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/>
  <mc:AlternateContent xmlns:mc="http://schemas.openxmlformats.org/markup-compatibility/2006">
    <mc:Choice Requires="x15">
      <x15ac:absPath xmlns:x15ac="http://schemas.microsoft.com/office/spreadsheetml/2010/11/ac" url="D:\以文\总文件\2022-2023选举工作资料（第二十二届）\"/>
    </mc:Choice>
  </mc:AlternateContent>
  <xr:revisionPtr revIDLastSave="0" documentId="13_ncr:1_{865D9ADA-4704-4BC0-A501-D42EDC9AC72D}" xr6:coauthVersionLast="47" xr6:coauthVersionMax="47" xr10:uidLastSave="{00000000-0000-0000-0000-000000000000}"/>
  <bookViews>
    <workbookView xWindow="6195" yWindow="2805" windowWidth="21600" windowHeight="11385" xr2:uid="{00000000-000D-0000-FFFF-FFFF00000000}"/>
  </bookViews>
  <sheets>
    <sheet name="Sheet2" sheetId="2" r:id="rId1"/>
  </sheets>
  <definedNames>
    <definedName name="_xlnm._FilterDatabase" localSheetId="0" hidden="1">Sheet2!$A$1:$E$325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查询 - 表1" description="与工作簿中“表1”查询的连接。" type="5" refreshedVersion="2" background="1" saveData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651" uniqueCount="541">
  <si>
    <t>序号</t>
  </si>
  <si>
    <t>服务队</t>
  </si>
  <si>
    <t>报名名单</t>
  </si>
  <si>
    <t>中心</t>
  </si>
  <si>
    <t>覃百花</t>
  </si>
  <si>
    <t>司徒映</t>
  </si>
  <si>
    <t>羊城</t>
  </si>
  <si>
    <t>蔡攸志</t>
  </si>
  <si>
    <t>好敬</t>
  </si>
  <si>
    <t>梁杰斌</t>
  </si>
  <si>
    <t>创梦</t>
  </si>
  <si>
    <t>朱华峰</t>
  </si>
  <si>
    <t>珠江</t>
  </si>
  <si>
    <t>马国祥</t>
  </si>
  <si>
    <t>红棉</t>
  </si>
  <si>
    <t>杜易鸿</t>
  </si>
  <si>
    <t>慈爱</t>
  </si>
  <si>
    <t>宾志成</t>
  </si>
  <si>
    <t>爱心</t>
  </si>
  <si>
    <t>黄国勇</t>
  </si>
  <si>
    <t>谢建锋</t>
  </si>
  <si>
    <t>心连心</t>
  </si>
  <si>
    <t>刘婉媚</t>
  </si>
  <si>
    <t>光明</t>
  </si>
  <si>
    <t>谢贤洪</t>
  </si>
  <si>
    <t>博爱</t>
  </si>
  <si>
    <t>蒋新生</t>
  </si>
  <si>
    <t>陶家华</t>
  </si>
  <si>
    <t>乐善</t>
  </si>
  <si>
    <t>谢建辉</t>
  </si>
  <si>
    <t>梁美妍</t>
  </si>
  <si>
    <t>丁向葵</t>
  </si>
  <si>
    <t>蓝天</t>
  </si>
  <si>
    <t>黄志辉</t>
  </si>
  <si>
    <t>汤丽彬</t>
  </si>
  <si>
    <t>李保珍</t>
  </si>
  <si>
    <t>跃明</t>
  </si>
  <si>
    <t>李小钰</t>
  </si>
  <si>
    <t>程娜</t>
  </si>
  <si>
    <t>星光</t>
  </si>
  <si>
    <t>劳宇玲</t>
  </si>
  <si>
    <t>香山</t>
  </si>
  <si>
    <t>徐周生</t>
  </si>
  <si>
    <t>廖矢勤</t>
  </si>
  <si>
    <t>感恩</t>
  </si>
  <si>
    <t>陈肖荣</t>
  </si>
  <si>
    <t>陈松仙</t>
  </si>
  <si>
    <t>德爱</t>
  </si>
  <si>
    <t>张元江</t>
  </si>
  <si>
    <t>明道</t>
  </si>
  <si>
    <t>陈小洁</t>
  </si>
  <si>
    <t>生命动力</t>
  </si>
  <si>
    <t>利美爱</t>
  </si>
  <si>
    <t>生命之光</t>
  </si>
  <si>
    <t>陈文韬</t>
  </si>
  <si>
    <t>陈昭明</t>
  </si>
  <si>
    <t>手牵手</t>
  </si>
  <si>
    <t>邓成宇</t>
  </si>
  <si>
    <t>花城明珠</t>
  </si>
  <si>
    <t>王晓岩</t>
  </si>
  <si>
    <t>薛远新</t>
  </si>
  <si>
    <t>旗峰</t>
  </si>
  <si>
    <t>张明</t>
  </si>
  <si>
    <t>刘友菊</t>
  </si>
  <si>
    <t>郭飞艳</t>
  </si>
  <si>
    <t>前进</t>
  </si>
  <si>
    <t>林莉</t>
  </si>
  <si>
    <t>凌亮星</t>
  </si>
  <si>
    <t>希望</t>
  </si>
  <si>
    <t>连焕铭</t>
  </si>
  <si>
    <t>陈礼桐</t>
  </si>
  <si>
    <t>慈航</t>
  </si>
  <si>
    <t>肖文杰</t>
  </si>
  <si>
    <t>陶娜</t>
  </si>
  <si>
    <t>张红星</t>
  </si>
  <si>
    <t>徐建华</t>
  </si>
  <si>
    <t>百善</t>
  </si>
  <si>
    <t>吴浩然</t>
  </si>
  <si>
    <t>伊琴</t>
  </si>
  <si>
    <t>绿洲</t>
  </si>
  <si>
    <t>李艳霞</t>
  </si>
  <si>
    <t>郑少梅</t>
  </si>
  <si>
    <t>平安</t>
  </si>
  <si>
    <t>林锦云</t>
  </si>
  <si>
    <t>月亮</t>
  </si>
  <si>
    <t>唐红雄</t>
  </si>
  <si>
    <t>段斐</t>
  </si>
  <si>
    <t>叶志</t>
  </si>
  <si>
    <t>叶凤颜</t>
  </si>
  <si>
    <t>客家</t>
  </si>
  <si>
    <t>邱小波</t>
  </si>
  <si>
    <t>万绿湖</t>
  </si>
  <si>
    <t>庄国</t>
  </si>
  <si>
    <t>陈友军</t>
  </si>
  <si>
    <t>爱满贯</t>
  </si>
  <si>
    <t>刘卫衡</t>
  </si>
  <si>
    <t>明日之光</t>
  </si>
  <si>
    <t>李军</t>
  </si>
  <si>
    <t>明德</t>
  </si>
  <si>
    <t>琚成健</t>
  </si>
  <si>
    <t>卫颖笙</t>
  </si>
  <si>
    <t>白云</t>
  </si>
  <si>
    <t>李卫东</t>
  </si>
  <si>
    <t>刁金祥</t>
  </si>
  <si>
    <t>相雪廷</t>
  </si>
  <si>
    <t>嘉德</t>
  </si>
  <si>
    <t>黄志群</t>
  </si>
  <si>
    <t>启航</t>
  </si>
  <si>
    <t>钟马盛</t>
  </si>
  <si>
    <t>星海</t>
  </si>
  <si>
    <t>李卫红</t>
  </si>
  <si>
    <t>钟高见</t>
  </si>
  <si>
    <t>悦心</t>
  </si>
  <si>
    <t>刘芳华</t>
  </si>
  <si>
    <t>越旗</t>
  </si>
  <si>
    <t>梁艳芳</t>
  </si>
  <si>
    <t>黎刚</t>
  </si>
  <si>
    <t>幸福</t>
  </si>
  <si>
    <t>佘爱民</t>
  </si>
  <si>
    <t>黄仔敏</t>
  </si>
  <si>
    <t>良都</t>
  </si>
  <si>
    <t>王小红</t>
  </si>
  <si>
    <t>袁倩云</t>
  </si>
  <si>
    <t>同心</t>
  </si>
  <si>
    <t>徐永青</t>
  </si>
  <si>
    <t>众爱成城</t>
  </si>
  <si>
    <t>朱先丽</t>
  </si>
  <si>
    <t>沈燕飞</t>
  </si>
  <si>
    <t>晨曦</t>
  </si>
  <si>
    <t>梁嘉</t>
  </si>
  <si>
    <t>南方</t>
  </si>
  <si>
    <t>陆洋波</t>
  </si>
  <si>
    <t>扬帆</t>
  </si>
  <si>
    <t>崔维国</t>
  </si>
  <si>
    <t>高尔夫</t>
  </si>
  <si>
    <t>苏伟浩</t>
  </si>
  <si>
    <t>火天丰德</t>
  </si>
  <si>
    <t>李志勇</t>
  </si>
  <si>
    <t>朱文娟</t>
  </si>
  <si>
    <t>同行</t>
  </si>
  <si>
    <t>涂俊林</t>
  </si>
  <si>
    <t>盛德</t>
  </si>
  <si>
    <t>黄淑娴</t>
  </si>
  <si>
    <t>心源</t>
  </si>
  <si>
    <t>叶建明</t>
  </si>
  <si>
    <t>福慧</t>
  </si>
  <si>
    <t>贺靛</t>
  </si>
  <si>
    <t>郑经欢</t>
  </si>
  <si>
    <t>广美</t>
  </si>
  <si>
    <t>杨德梅</t>
  </si>
  <si>
    <t>马年新</t>
  </si>
  <si>
    <t>家缘</t>
  </si>
  <si>
    <t>李旭州</t>
  </si>
  <si>
    <t>丰泽</t>
  </si>
  <si>
    <t>陈富</t>
  </si>
  <si>
    <t>黄瑞理</t>
  </si>
  <si>
    <t>和信</t>
  </si>
  <si>
    <t>李洪飞</t>
  </si>
  <si>
    <t>北湾</t>
  </si>
  <si>
    <t>孙玉红</t>
  </si>
  <si>
    <t>戴俊华</t>
  </si>
  <si>
    <t>天行健</t>
  </si>
  <si>
    <t>梁杰林</t>
  </si>
  <si>
    <t>岐江</t>
  </si>
  <si>
    <t>张玉环</t>
  </si>
  <si>
    <t>彩虹</t>
  </si>
  <si>
    <t>谢建军</t>
  </si>
  <si>
    <t>张江伟</t>
  </si>
  <si>
    <t>申云霞</t>
  </si>
  <si>
    <t>广华</t>
  </si>
  <si>
    <t>孙清娇</t>
  </si>
  <si>
    <t>柯受顺</t>
  </si>
  <si>
    <t>和谐健康</t>
  </si>
  <si>
    <t>牟青祥</t>
  </si>
  <si>
    <t>善缘</t>
  </si>
  <si>
    <t>陈爱萍</t>
  </si>
  <si>
    <t>邓金凤</t>
  </si>
  <si>
    <t>上善</t>
  </si>
  <si>
    <t>巫集良</t>
  </si>
  <si>
    <t>曹汪洋</t>
  </si>
  <si>
    <t>同德</t>
  </si>
  <si>
    <t>赵宏丽</t>
  </si>
  <si>
    <t>敖建文</t>
  </si>
  <si>
    <t>心灵</t>
  </si>
  <si>
    <t>樊海燕</t>
  </si>
  <si>
    <t>长缘</t>
  </si>
  <si>
    <t>张桂林</t>
  </si>
  <si>
    <t>乐爱</t>
  </si>
  <si>
    <t>陆依梦</t>
  </si>
  <si>
    <t>灯都</t>
  </si>
  <si>
    <t>邬银燕</t>
  </si>
  <si>
    <t>中江</t>
  </si>
  <si>
    <t>李成英</t>
  </si>
  <si>
    <t>林建宏</t>
  </si>
  <si>
    <t>九洲</t>
  </si>
  <si>
    <t>高明</t>
  </si>
  <si>
    <t>张志红</t>
  </si>
  <si>
    <t>阳光天使</t>
  </si>
  <si>
    <t>张永增</t>
  </si>
  <si>
    <t>刘清华</t>
  </si>
  <si>
    <t>东江</t>
  </si>
  <si>
    <t>欧阳可强</t>
  </si>
  <si>
    <t>蓝海之光</t>
  </si>
  <si>
    <t>游星新</t>
  </si>
  <si>
    <t>悦合</t>
  </si>
  <si>
    <t>丁远州</t>
  </si>
  <si>
    <t>金狮</t>
  </si>
  <si>
    <t>潘浩潮</t>
  </si>
  <si>
    <t>王小莲</t>
  </si>
  <si>
    <t>茶缘</t>
  </si>
  <si>
    <t>刘镇洪</t>
  </si>
  <si>
    <t>叶仲达</t>
  </si>
  <si>
    <t>海龟</t>
  </si>
  <si>
    <t>李霞</t>
  </si>
  <si>
    <t>星辉</t>
  </si>
  <si>
    <t>毛坤源</t>
  </si>
  <si>
    <t>天亮</t>
  </si>
  <si>
    <t>曾敢</t>
  </si>
  <si>
    <t>詹永萍</t>
  </si>
  <si>
    <t>砚都</t>
  </si>
  <si>
    <t>刘莹</t>
  </si>
  <si>
    <t>百合</t>
  </si>
  <si>
    <t>李薇</t>
  </si>
  <si>
    <t>曾雪云</t>
  </si>
  <si>
    <t>扬善</t>
  </si>
  <si>
    <t>梁妙如</t>
  </si>
  <si>
    <t>蔡建明</t>
  </si>
  <si>
    <t>龙德</t>
  </si>
  <si>
    <t>罗志宝</t>
  </si>
  <si>
    <t>倾诚</t>
  </si>
  <si>
    <t>李秋蓉</t>
  </si>
  <si>
    <t>志飞</t>
  </si>
  <si>
    <t>谭逢江</t>
  </si>
  <si>
    <t>师山</t>
  </si>
  <si>
    <t>计文勇</t>
  </si>
  <si>
    <t>李肖玲</t>
  </si>
  <si>
    <t>汇爱</t>
  </si>
  <si>
    <t>温钊和</t>
  </si>
  <si>
    <t>林泽玲</t>
  </si>
  <si>
    <t>巾帼丽人</t>
  </si>
  <si>
    <t>马艺溶</t>
  </si>
  <si>
    <t>铁夫</t>
  </si>
  <si>
    <t>李小虎</t>
  </si>
  <si>
    <t>易晓燕</t>
  </si>
  <si>
    <t>练江</t>
  </si>
  <si>
    <t>陈景雄</t>
  </si>
  <si>
    <t>郭纯霞</t>
  </si>
  <si>
    <t>林俊湘</t>
  </si>
  <si>
    <t>方耀忠</t>
  </si>
  <si>
    <t>知行</t>
  </si>
  <si>
    <t>毛顺</t>
  </si>
  <si>
    <t>祝丽媛</t>
  </si>
  <si>
    <t>四季</t>
  </si>
  <si>
    <t>王克武</t>
  </si>
  <si>
    <t>张楚濠</t>
  </si>
  <si>
    <t>黄惠琼</t>
  </si>
  <si>
    <t>新丰江</t>
  </si>
  <si>
    <t>陈来发</t>
  </si>
  <si>
    <t>太阳</t>
  </si>
  <si>
    <t>丘振辉</t>
  </si>
  <si>
    <t>王玉芝</t>
  </si>
  <si>
    <t>客都</t>
  </si>
  <si>
    <t>凌远军</t>
  </si>
  <si>
    <t>李岸贤</t>
  </si>
  <si>
    <t>英雄</t>
  </si>
  <si>
    <t>周文斌</t>
  </si>
  <si>
    <t>橙光</t>
  </si>
  <si>
    <t>冯旭深</t>
  </si>
  <si>
    <t>崔文</t>
  </si>
  <si>
    <t>明珠</t>
  </si>
  <si>
    <t>王铭坚</t>
  </si>
  <si>
    <t>忠诚</t>
  </si>
  <si>
    <t>陈有健</t>
  </si>
  <si>
    <t>朝阳</t>
  </si>
  <si>
    <t>颜锦开</t>
  </si>
  <si>
    <t>刘磊峰</t>
  </si>
  <si>
    <t>万安</t>
  </si>
  <si>
    <t>钟雪</t>
  </si>
  <si>
    <t>陈建成</t>
  </si>
  <si>
    <t>德商</t>
  </si>
  <si>
    <t>谢石坤</t>
  </si>
  <si>
    <t>善行</t>
  </si>
  <si>
    <t>曾明海</t>
  </si>
  <si>
    <t>普光</t>
  </si>
  <si>
    <t>陈春姣</t>
  </si>
  <si>
    <t>悦爱</t>
  </si>
  <si>
    <t>孙月</t>
  </si>
  <si>
    <t>马洁华</t>
  </si>
  <si>
    <t>名人</t>
  </si>
  <si>
    <t>贺常胜</t>
  </si>
  <si>
    <t>钟爱</t>
  </si>
  <si>
    <t>苏仕能</t>
  </si>
  <si>
    <t>香江</t>
  </si>
  <si>
    <t>吴和澎</t>
  </si>
  <si>
    <t>明泽</t>
  </si>
  <si>
    <t>罗毅</t>
  </si>
  <si>
    <t>王春意</t>
  </si>
  <si>
    <t>欧景辉</t>
  </si>
  <si>
    <t>小龙</t>
  </si>
  <si>
    <t>蔡白碧</t>
  </si>
  <si>
    <t>吴绍祥</t>
  </si>
  <si>
    <t>广顺</t>
  </si>
  <si>
    <t>林应大</t>
  </si>
  <si>
    <t>宋瑞瑞</t>
  </si>
  <si>
    <t>振华</t>
  </si>
  <si>
    <t>黄书超</t>
  </si>
  <si>
    <t>柯静娜</t>
  </si>
  <si>
    <t>鹤舞</t>
  </si>
  <si>
    <t>朱海辉</t>
  </si>
  <si>
    <t>方舟</t>
  </si>
  <si>
    <t>汤淑仪</t>
  </si>
  <si>
    <t>龙珠</t>
  </si>
  <si>
    <t>谢琪文</t>
  </si>
  <si>
    <t>唐人</t>
  </si>
  <si>
    <t>阳帆</t>
  </si>
  <si>
    <t>隆都</t>
  </si>
  <si>
    <t>关则创</t>
  </si>
  <si>
    <t>莞邑高尔夫</t>
  </si>
  <si>
    <t>刘光永</t>
  </si>
  <si>
    <t>邹美兰</t>
  </si>
  <si>
    <t>同济</t>
  </si>
  <si>
    <t>潘育成</t>
  </si>
  <si>
    <t>张正</t>
  </si>
  <si>
    <t>围龙</t>
  </si>
  <si>
    <t>沈峰华</t>
  </si>
  <si>
    <t>德缘</t>
  </si>
  <si>
    <t>彭忠财</t>
  </si>
  <si>
    <t>爱飞扬</t>
  </si>
  <si>
    <t>徐雪俊</t>
  </si>
  <si>
    <t>地势坤</t>
  </si>
  <si>
    <t>李小兵</t>
  </si>
  <si>
    <t>番山</t>
  </si>
  <si>
    <t>付薇</t>
  </si>
  <si>
    <t>有为</t>
  </si>
  <si>
    <t>邓祥辉</t>
  </si>
  <si>
    <t>余朝忠</t>
  </si>
  <si>
    <t>博研</t>
  </si>
  <si>
    <t>雷丽嫦</t>
  </si>
  <si>
    <t>春天</t>
  </si>
  <si>
    <t>张雷素</t>
  </si>
  <si>
    <t>悦梦</t>
  </si>
  <si>
    <t>胡语宸</t>
  </si>
  <si>
    <t>正道</t>
  </si>
  <si>
    <t>王彩霞</t>
  </si>
  <si>
    <t>若水女子</t>
  </si>
  <si>
    <t>魏海燕</t>
  </si>
  <si>
    <t>星愿</t>
  </si>
  <si>
    <t>张文基</t>
  </si>
  <si>
    <t>金沙</t>
  </si>
  <si>
    <t>卢小平</t>
  </si>
  <si>
    <t>刘富伟</t>
  </si>
  <si>
    <t>韩江</t>
  </si>
  <si>
    <t>陈泰杰</t>
  </si>
  <si>
    <t>张淇</t>
  </si>
  <si>
    <t>中茂</t>
  </si>
  <si>
    <t>黄海铭</t>
  </si>
  <si>
    <t>风度</t>
  </si>
  <si>
    <t>陈景标</t>
  </si>
  <si>
    <t>虎英</t>
  </si>
  <si>
    <t>尹丽霞</t>
  </si>
  <si>
    <t>晴天</t>
  </si>
  <si>
    <t>张勇</t>
  </si>
  <si>
    <t>松山湖</t>
  </si>
  <si>
    <t>龙俊佑</t>
  </si>
  <si>
    <t>徐兴龙</t>
  </si>
  <si>
    <t>长虎</t>
  </si>
  <si>
    <t>喻大杨</t>
  </si>
  <si>
    <t>爱阳光</t>
  </si>
  <si>
    <t>姚真珠</t>
  </si>
  <si>
    <t>和爱</t>
  </si>
  <si>
    <t>赖穗红</t>
  </si>
  <si>
    <t>陆洁群</t>
  </si>
  <si>
    <t>詹冬枚</t>
  </si>
  <si>
    <t>刘四桂</t>
  </si>
  <si>
    <t>张琴</t>
  </si>
  <si>
    <t>王德红</t>
  </si>
  <si>
    <t>红头船</t>
  </si>
  <si>
    <t>王煌</t>
  </si>
  <si>
    <t>温彦平</t>
  </si>
  <si>
    <t>德善</t>
  </si>
  <si>
    <t>覃彬兰</t>
  </si>
  <si>
    <t>和道</t>
  </si>
  <si>
    <t>孔志华</t>
  </si>
  <si>
    <t>刘巨雄</t>
  </si>
  <si>
    <t>天道</t>
  </si>
  <si>
    <t>尤海泉</t>
  </si>
  <si>
    <t>初心</t>
  </si>
  <si>
    <t>杨淯林</t>
  </si>
  <si>
    <t>慈力</t>
  </si>
  <si>
    <t>黄炎俊</t>
  </si>
  <si>
    <t>爱华</t>
  </si>
  <si>
    <t>温如均</t>
  </si>
  <si>
    <t>肖节</t>
  </si>
  <si>
    <t>人和</t>
  </si>
  <si>
    <t>尤志飘</t>
  </si>
  <si>
    <t>王超</t>
  </si>
  <si>
    <t>善为</t>
  </si>
  <si>
    <t>黄艳红</t>
  </si>
  <si>
    <t>游国辉</t>
  </si>
  <si>
    <t>启舞生命</t>
  </si>
  <si>
    <t>许颖华</t>
  </si>
  <si>
    <t>集成</t>
  </si>
  <si>
    <t>李石</t>
  </si>
  <si>
    <t>罗浮山</t>
  </si>
  <si>
    <t>王汉阳</t>
  </si>
  <si>
    <t>中湛</t>
  </si>
  <si>
    <t>孙毅</t>
  </si>
  <si>
    <t>聚贤</t>
  </si>
  <si>
    <t>黄彬</t>
  </si>
  <si>
    <t>容闳</t>
  </si>
  <si>
    <t>谭慧</t>
  </si>
  <si>
    <t>百茂</t>
  </si>
  <si>
    <t>李仁胜</t>
  </si>
  <si>
    <t>缘梦</t>
  </si>
  <si>
    <t>王远会</t>
  </si>
  <si>
    <t>张后金</t>
  </si>
  <si>
    <t>李树坤</t>
  </si>
  <si>
    <t>凤诚</t>
  </si>
  <si>
    <t>孙焕带</t>
  </si>
  <si>
    <t>朱志勇</t>
  </si>
  <si>
    <t>合心</t>
  </si>
  <si>
    <t>钟承柱</t>
  </si>
  <si>
    <t>卢韶华</t>
  </si>
  <si>
    <t>正和</t>
  </si>
  <si>
    <t>万俊</t>
  </si>
  <si>
    <t>王志辉</t>
  </si>
  <si>
    <t>花城</t>
  </si>
  <si>
    <t>钟成才</t>
  </si>
  <si>
    <t>鞠茜</t>
  </si>
  <si>
    <t>顺和</t>
  </si>
  <si>
    <t>古卫东</t>
  </si>
  <si>
    <t>韶州</t>
  </si>
  <si>
    <t>肖新耀</t>
  </si>
  <si>
    <t>张仁才</t>
  </si>
  <si>
    <t>丹江</t>
  </si>
  <si>
    <t>郑美贞</t>
  </si>
  <si>
    <t>本色</t>
  </si>
  <si>
    <t>黄亮斌</t>
  </si>
  <si>
    <t>鸿德</t>
  </si>
  <si>
    <t>王丽华</t>
  </si>
  <si>
    <t>榕江</t>
  </si>
  <si>
    <t>林东阳</t>
  </si>
  <si>
    <t>谢伟庆</t>
  </si>
  <si>
    <t>坦南领航</t>
  </si>
  <si>
    <t>何国平</t>
  </si>
  <si>
    <t>龙腾</t>
  </si>
  <si>
    <t>马化俊</t>
  </si>
  <si>
    <t>咏春</t>
  </si>
  <si>
    <t>李林华</t>
  </si>
  <si>
    <t>刘海</t>
  </si>
  <si>
    <t>容大</t>
  </si>
  <si>
    <t>赵讯</t>
  </si>
  <si>
    <t>恒泽</t>
  </si>
  <si>
    <t>蒋华平</t>
  </si>
  <si>
    <t>邓佑元</t>
  </si>
  <si>
    <t>助飞</t>
  </si>
  <si>
    <t>黄立群</t>
  </si>
  <si>
    <t>北江</t>
  </si>
  <si>
    <t>夏秋冬</t>
  </si>
  <si>
    <t>刘小玲</t>
  </si>
  <si>
    <t>中清</t>
  </si>
  <si>
    <t>胡丽云</t>
  </si>
  <si>
    <t>中大华商</t>
  </si>
  <si>
    <t>江启辉</t>
  </si>
  <si>
    <t>麦伟刚</t>
  </si>
  <si>
    <t>华文</t>
  </si>
  <si>
    <t>严飞英</t>
  </si>
  <si>
    <t>孝行</t>
  </si>
  <si>
    <t>邓矿生</t>
  </si>
  <si>
    <t>雅媛</t>
  </si>
  <si>
    <t>林晓欢</t>
  </si>
  <si>
    <t>火天厚德</t>
  </si>
  <si>
    <t>谢欣林</t>
  </si>
  <si>
    <t>星州</t>
  </si>
  <si>
    <t>区金好</t>
  </si>
  <si>
    <t>陈新稳</t>
  </si>
  <si>
    <t>长顺</t>
  </si>
  <si>
    <t>陈传兵</t>
  </si>
  <si>
    <t>张小丰</t>
  </si>
  <si>
    <t>梧桐</t>
  </si>
  <si>
    <t>黄林升</t>
  </si>
  <si>
    <t>叶志斌</t>
  </si>
  <si>
    <t>旭日</t>
  </si>
  <si>
    <t>杜卫宏</t>
  </si>
  <si>
    <t>德心</t>
  </si>
  <si>
    <t>梁宝文</t>
  </si>
  <si>
    <t>风采</t>
  </si>
  <si>
    <t>李房成</t>
  </si>
  <si>
    <t>花之都</t>
  </si>
  <si>
    <t>吴伟</t>
  </si>
  <si>
    <t>吴加红</t>
  </si>
  <si>
    <t>尚爱</t>
  </si>
  <si>
    <t>谈小姬</t>
  </si>
  <si>
    <t>潮青</t>
  </si>
  <si>
    <t>郭勇标</t>
  </si>
  <si>
    <t>林坤田</t>
  </si>
  <si>
    <t>广惠</t>
  </si>
  <si>
    <t>林洁冰</t>
  </si>
  <si>
    <t>周忠臣</t>
  </si>
  <si>
    <t>广明</t>
  </si>
  <si>
    <t>王志贤</t>
  </si>
  <si>
    <t>慧泽</t>
  </si>
  <si>
    <t>龙国鲜</t>
  </si>
  <si>
    <t>龙湾</t>
  </si>
  <si>
    <t>林玉婵</t>
  </si>
  <si>
    <t>陈少兰</t>
  </si>
  <si>
    <t>善仁</t>
  </si>
  <si>
    <t>宋伟鹏</t>
  </si>
  <si>
    <t>贺玉莲</t>
  </si>
  <si>
    <t>银瓶</t>
  </si>
  <si>
    <t>王其杰</t>
  </si>
  <si>
    <t>吴帅涛</t>
  </si>
  <si>
    <t>志翔</t>
  </si>
  <si>
    <t>肖启军</t>
  </si>
  <si>
    <t>乐家</t>
  </si>
  <si>
    <t>黎冠贤</t>
  </si>
  <si>
    <t>狮诚</t>
  </si>
  <si>
    <t>蒋少锋</t>
  </si>
  <si>
    <t>星星</t>
  </si>
  <si>
    <t>张兰香</t>
  </si>
  <si>
    <t>和畅</t>
  </si>
  <si>
    <t>朱海平</t>
  </si>
  <si>
    <t>南沙湾</t>
  </si>
  <si>
    <t>何健鸿</t>
  </si>
  <si>
    <t>越川</t>
  </si>
  <si>
    <t>林雪梅</t>
  </si>
  <si>
    <t>王华波</t>
  </si>
  <si>
    <t>星火</t>
  </si>
  <si>
    <t>陈星图</t>
  </si>
  <si>
    <t>越龙</t>
  </si>
  <si>
    <t>郭爱爵</t>
  </si>
  <si>
    <t>玖善</t>
  </si>
  <si>
    <t>何志坚</t>
  </si>
  <si>
    <t>慈心</t>
  </si>
  <si>
    <t>李玲</t>
  </si>
  <si>
    <t>韶华</t>
  </si>
  <si>
    <t>罗冬梅</t>
  </si>
  <si>
    <t>花园</t>
  </si>
  <si>
    <t>梁玉琼</t>
  </si>
  <si>
    <t>汇诚</t>
  </si>
  <si>
    <t>黄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宋体"/>
      <charset val="134"/>
      <scheme val="minor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25"/>
  <sheetViews>
    <sheetView tabSelected="1" topLeftCell="A259" workbookViewId="0">
      <selection activeCell="H319" sqref="H319"/>
    </sheetView>
  </sheetViews>
  <sheetFormatPr defaultColWidth="9" defaultRowHeight="13.5" x14ac:dyDescent="0.15"/>
  <cols>
    <col min="1" max="1" width="6.875" style="1" customWidth="1"/>
    <col min="2" max="2" width="13" style="1" customWidth="1"/>
    <col min="3" max="3" width="9" style="1"/>
  </cols>
  <sheetData>
    <row r="1" spans="1:3" x14ac:dyDescent="0.15">
      <c r="A1" s="1" t="s">
        <v>0</v>
      </c>
      <c r="B1" s="1" t="s">
        <v>1</v>
      </c>
      <c r="C1" s="1" t="s">
        <v>2</v>
      </c>
    </row>
    <row r="2" spans="1:3" x14ac:dyDescent="0.15">
      <c r="A2" s="1">
        <v>1</v>
      </c>
      <c r="B2" s="1" t="s">
        <v>3</v>
      </c>
      <c r="C2" s="1" t="s">
        <v>4</v>
      </c>
    </row>
    <row r="3" spans="1:3" x14ac:dyDescent="0.15">
      <c r="A3" s="1">
        <v>2</v>
      </c>
      <c r="B3" s="1" t="s">
        <v>3</v>
      </c>
      <c r="C3" s="1" t="s">
        <v>5</v>
      </c>
    </row>
    <row r="4" spans="1:3" x14ac:dyDescent="0.15">
      <c r="A4" s="1">
        <v>3</v>
      </c>
      <c r="B4" s="1" t="s">
        <v>6</v>
      </c>
      <c r="C4" s="1" t="s">
        <v>7</v>
      </c>
    </row>
    <row r="5" spans="1:3" x14ac:dyDescent="0.15">
      <c r="A5" s="1">
        <v>4</v>
      </c>
      <c r="B5" s="1" t="s">
        <v>8</v>
      </c>
      <c r="C5" s="1" t="s">
        <v>9</v>
      </c>
    </row>
    <row r="6" spans="1:3" x14ac:dyDescent="0.15">
      <c r="A6" s="1">
        <v>5</v>
      </c>
      <c r="B6" s="1" t="s">
        <v>10</v>
      </c>
      <c r="C6" s="1" t="s">
        <v>11</v>
      </c>
    </row>
    <row r="7" spans="1:3" x14ac:dyDescent="0.15">
      <c r="A7" s="1">
        <v>6</v>
      </c>
      <c r="B7" s="1" t="s">
        <v>12</v>
      </c>
      <c r="C7" s="1" t="s">
        <v>13</v>
      </c>
    </row>
    <row r="8" spans="1:3" x14ac:dyDescent="0.15">
      <c r="A8" s="1">
        <v>7</v>
      </c>
      <c r="B8" s="1" t="s">
        <v>14</v>
      </c>
      <c r="C8" s="1" t="s">
        <v>15</v>
      </c>
    </row>
    <row r="9" spans="1:3" x14ac:dyDescent="0.15">
      <c r="A9" s="1">
        <v>8</v>
      </c>
      <c r="B9" s="1" t="s">
        <v>16</v>
      </c>
      <c r="C9" s="1" t="s">
        <v>17</v>
      </c>
    </row>
    <row r="10" spans="1:3" x14ac:dyDescent="0.15">
      <c r="A10" s="1">
        <v>9</v>
      </c>
      <c r="B10" s="1" t="s">
        <v>18</v>
      </c>
      <c r="C10" s="1" t="s">
        <v>19</v>
      </c>
    </row>
    <row r="11" spans="1:3" x14ac:dyDescent="0.15">
      <c r="A11" s="1">
        <v>10</v>
      </c>
      <c r="B11" s="1" t="s">
        <v>18</v>
      </c>
      <c r="C11" s="1" t="s">
        <v>20</v>
      </c>
    </row>
    <row r="12" spans="1:3" x14ac:dyDescent="0.15">
      <c r="A12" s="1">
        <v>11</v>
      </c>
      <c r="B12" s="1" t="s">
        <v>21</v>
      </c>
      <c r="C12" s="1" t="s">
        <v>22</v>
      </c>
    </row>
    <row r="13" spans="1:3" x14ac:dyDescent="0.15">
      <c r="A13" s="1">
        <v>12</v>
      </c>
      <c r="B13" s="1" t="s">
        <v>23</v>
      </c>
      <c r="C13" s="1" t="s">
        <v>24</v>
      </c>
    </row>
    <row r="14" spans="1:3" x14ac:dyDescent="0.15">
      <c r="A14" s="1">
        <v>13</v>
      </c>
      <c r="B14" s="1" t="s">
        <v>25</v>
      </c>
      <c r="C14" s="1" t="s">
        <v>26</v>
      </c>
    </row>
    <row r="15" spans="1:3" x14ac:dyDescent="0.15">
      <c r="A15" s="1">
        <v>14</v>
      </c>
      <c r="B15" s="1" t="s">
        <v>25</v>
      </c>
      <c r="C15" s="1" t="s">
        <v>27</v>
      </c>
    </row>
    <row r="16" spans="1:3" x14ac:dyDescent="0.15">
      <c r="A16" s="1">
        <v>15</v>
      </c>
      <c r="B16" s="1" t="s">
        <v>28</v>
      </c>
      <c r="C16" s="1" t="s">
        <v>29</v>
      </c>
    </row>
    <row r="17" spans="1:3" x14ac:dyDescent="0.15">
      <c r="A17" s="1">
        <v>16</v>
      </c>
      <c r="B17" s="1" t="s">
        <v>28</v>
      </c>
      <c r="C17" s="1" t="s">
        <v>30</v>
      </c>
    </row>
    <row r="18" spans="1:3" x14ac:dyDescent="0.15">
      <c r="A18" s="1">
        <v>17</v>
      </c>
      <c r="B18" s="1" t="s">
        <v>28</v>
      </c>
      <c r="C18" s="1" t="s">
        <v>31</v>
      </c>
    </row>
    <row r="19" spans="1:3" x14ac:dyDescent="0.15">
      <c r="A19" s="1">
        <v>18</v>
      </c>
      <c r="B19" s="1" t="s">
        <v>32</v>
      </c>
      <c r="C19" s="1" t="s">
        <v>33</v>
      </c>
    </row>
    <row r="20" spans="1:3" x14ac:dyDescent="0.15">
      <c r="A20" s="1">
        <v>19</v>
      </c>
      <c r="B20" s="1" t="s">
        <v>32</v>
      </c>
      <c r="C20" s="1" t="s">
        <v>34</v>
      </c>
    </row>
    <row r="21" spans="1:3" x14ac:dyDescent="0.15">
      <c r="A21" s="1">
        <v>20</v>
      </c>
      <c r="B21" s="1" t="s">
        <v>32</v>
      </c>
      <c r="C21" s="1" t="s">
        <v>35</v>
      </c>
    </row>
    <row r="22" spans="1:3" x14ac:dyDescent="0.15">
      <c r="A22" s="1">
        <v>21</v>
      </c>
      <c r="B22" s="1" t="s">
        <v>36</v>
      </c>
      <c r="C22" s="1" t="s">
        <v>37</v>
      </c>
    </row>
    <row r="23" spans="1:3" x14ac:dyDescent="0.15">
      <c r="A23" s="1">
        <v>22</v>
      </c>
      <c r="B23" s="1" t="s">
        <v>36</v>
      </c>
      <c r="C23" s="1" t="s">
        <v>38</v>
      </c>
    </row>
    <row r="24" spans="1:3" x14ac:dyDescent="0.15">
      <c r="A24" s="1">
        <v>23</v>
      </c>
      <c r="B24" s="1" t="s">
        <v>39</v>
      </c>
      <c r="C24" s="1" t="s">
        <v>40</v>
      </c>
    </row>
    <row r="25" spans="1:3" x14ac:dyDescent="0.15">
      <c r="A25" s="1">
        <v>24</v>
      </c>
      <c r="B25" s="1" t="s">
        <v>41</v>
      </c>
      <c r="C25" s="1" t="s">
        <v>42</v>
      </c>
    </row>
    <row r="26" spans="1:3" x14ac:dyDescent="0.15">
      <c r="A26" s="1">
        <v>25</v>
      </c>
      <c r="B26" s="1" t="s">
        <v>41</v>
      </c>
      <c r="C26" s="1" t="s">
        <v>43</v>
      </c>
    </row>
    <row r="27" spans="1:3" x14ac:dyDescent="0.15">
      <c r="A27" s="1">
        <v>26</v>
      </c>
      <c r="B27" s="1" t="s">
        <v>44</v>
      </c>
      <c r="C27" s="1" t="s">
        <v>45</v>
      </c>
    </row>
    <row r="28" spans="1:3" x14ac:dyDescent="0.15">
      <c r="A28" s="1">
        <v>27</v>
      </c>
      <c r="B28" s="1" t="s">
        <v>44</v>
      </c>
      <c r="C28" s="1" t="s">
        <v>46</v>
      </c>
    </row>
    <row r="29" spans="1:3" x14ac:dyDescent="0.15">
      <c r="A29" s="1">
        <v>28</v>
      </c>
      <c r="B29" s="1" t="s">
        <v>47</v>
      </c>
      <c r="C29" s="1" t="s">
        <v>48</v>
      </c>
    </row>
    <row r="30" spans="1:3" x14ac:dyDescent="0.15">
      <c r="A30" s="1">
        <v>29</v>
      </c>
      <c r="B30" s="1" t="s">
        <v>49</v>
      </c>
      <c r="C30" s="1" t="s">
        <v>50</v>
      </c>
    </row>
    <row r="31" spans="1:3" x14ac:dyDescent="0.15">
      <c r="A31" s="1">
        <v>30</v>
      </c>
      <c r="B31" s="1" t="s">
        <v>51</v>
      </c>
      <c r="C31" s="1" t="s">
        <v>52</v>
      </c>
    </row>
    <row r="32" spans="1:3" x14ac:dyDescent="0.15">
      <c r="A32" s="1">
        <v>31</v>
      </c>
      <c r="B32" s="1" t="s">
        <v>53</v>
      </c>
      <c r="C32" s="1" t="s">
        <v>54</v>
      </c>
    </row>
    <row r="33" spans="1:3" x14ac:dyDescent="0.15">
      <c r="A33" s="1">
        <v>32</v>
      </c>
      <c r="B33" s="1" t="s">
        <v>53</v>
      </c>
      <c r="C33" s="1" t="s">
        <v>55</v>
      </c>
    </row>
    <row r="34" spans="1:3" x14ac:dyDescent="0.15">
      <c r="A34" s="1">
        <v>33</v>
      </c>
      <c r="B34" s="1" t="s">
        <v>56</v>
      </c>
      <c r="C34" s="1" t="s">
        <v>57</v>
      </c>
    </row>
    <row r="35" spans="1:3" x14ac:dyDescent="0.15">
      <c r="A35" s="1">
        <v>34</v>
      </c>
      <c r="B35" s="1" t="s">
        <v>58</v>
      </c>
      <c r="C35" s="1" t="s">
        <v>59</v>
      </c>
    </row>
    <row r="36" spans="1:3" x14ac:dyDescent="0.15">
      <c r="A36" s="1">
        <v>35</v>
      </c>
      <c r="B36" s="1" t="s">
        <v>58</v>
      </c>
      <c r="C36" s="1" t="s">
        <v>60</v>
      </c>
    </row>
    <row r="37" spans="1:3" x14ac:dyDescent="0.15">
      <c r="A37" s="1">
        <v>36</v>
      </c>
      <c r="B37" s="1" t="s">
        <v>61</v>
      </c>
      <c r="C37" s="1" t="s">
        <v>62</v>
      </c>
    </row>
    <row r="38" spans="1:3" x14ac:dyDescent="0.15">
      <c r="A38" s="1">
        <v>37</v>
      </c>
      <c r="B38" s="1" t="s">
        <v>61</v>
      </c>
      <c r="C38" s="1" t="s">
        <v>63</v>
      </c>
    </row>
    <row r="39" spans="1:3" x14ac:dyDescent="0.15">
      <c r="A39" s="1">
        <v>38</v>
      </c>
      <c r="B39" s="1" t="s">
        <v>61</v>
      </c>
      <c r="C39" s="1" t="s">
        <v>64</v>
      </c>
    </row>
    <row r="40" spans="1:3" x14ac:dyDescent="0.15">
      <c r="A40" s="1">
        <v>39</v>
      </c>
      <c r="B40" s="1" t="s">
        <v>65</v>
      </c>
      <c r="C40" s="1" t="s">
        <v>66</v>
      </c>
    </row>
    <row r="41" spans="1:3" x14ac:dyDescent="0.15">
      <c r="A41" s="1">
        <v>40</v>
      </c>
      <c r="B41" s="1" t="s">
        <v>65</v>
      </c>
      <c r="C41" s="1" t="s">
        <v>67</v>
      </c>
    </row>
    <row r="42" spans="1:3" x14ac:dyDescent="0.15">
      <c r="A42" s="1">
        <v>41</v>
      </c>
      <c r="B42" s="1" t="s">
        <v>68</v>
      </c>
      <c r="C42" s="1" t="s">
        <v>69</v>
      </c>
    </row>
    <row r="43" spans="1:3" x14ac:dyDescent="0.15">
      <c r="A43" s="1">
        <v>42</v>
      </c>
      <c r="B43" s="1" t="s">
        <v>68</v>
      </c>
      <c r="C43" s="1" t="s">
        <v>70</v>
      </c>
    </row>
    <row r="44" spans="1:3" x14ac:dyDescent="0.15">
      <c r="A44" s="1">
        <v>43</v>
      </c>
      <c r="B44" s="1" t="s">
        <v>71</v>
      </c>
      <c r="C44" s="1" t="s">
        <v>72</v>
      </c>
    </row>
    <row r="45" spans="1:3" x14ac:dyDescent="0.15">
      <c r="A45" s="1">
        <v>44</v>
      </c>
      <c r="B45" s="1" t="s">
        <v>71</v>
      </c>
      <c r="C45" s="1" t="s">
        <v>73</v>
      </c>
    </row>
    <row r="46" spans="1:3" x14ac:dyDescent="0.15">
      <c r="A46" s="1">
        <v>45</v>
      </c>
      <c r="B46" s="1" t="s">
        <v>71</v>
      </c>
      <c r="C46" s="1" t="s">
        <v>74</v>
      </c>
    </row>
    <row r="47" spans="1:3" x14ac:dyDescent="0.15">
      <c r="A47" s="1">
        <v>46</v>
      </c>
      <c r="B47" s="1" t="s">
        <v>71</v>
      </c>
      <c r="C47" s="1" t="s">
        <v>75</v>
      </c>
    </row>
    <row r="48" spans="1:3" x14ac:dyDescent="0.15">
      <c r="A48" s="1">
        <v>47</v>
      </c>
      <c r="B48" s="1" t="s">
        <v>76</v>
      </c>
      <c r="C48" s="1" t="s">
        <v>77</v>
      </c>
    </row>
    <row r="49" spans="1:3" x14ac:dyDescent="0.15">
      <c r="A49" s="1">
        <v>48</v>
      </c>
      <c r="B49" s="1" t="s">
        <v>76</v>
      </c>
      <c r="C49" s="1" t="s">
        <v>78</v>
      </c>
    </row>
    <row r="50" spans="1:3" x14ac:dyDescent="0.15">
      <c r="A50" s="1">
        <v>49</v>
      </c>
      <c r="B50" s="1" t="s">
        <v>79</v>
      </c>
      <c r="C50" s="1" t="s">
        <v>80</v>
      </c>
    </row>
    <row r="51" spans="1:3" x14ac:dyDescent="0.15">
      <c r="A51" s="1">
        <v>50</v>
      </c>
      <c r="B51" s="1" t="s">
        <v>79</v>
      </c>
      <c r="C51" s="1" t="s">
        <v>81</v>
      </c>
    </row>
    <row r="52" spans="1:3" x14ac:dyDescent="0.15">
      <c r="A52" s="1">
        <v>51</v>
      </c>
      <c r="B52" s="1" t="s">
        <v>82</v>
      </c>
      <c r="C52" s="1" t="s">
        <v>83</v>
      </c>
    </row>
    <row r="53" spans="1:3" x14ac:dyDescent="0.15">
      <c r="A53" s="1">
        <v>52</v>
      </c>
      <c r="B53" s="1" t="s">
        <v>84</v>
      </c>
      <c r="C53" s="1" t="s">
        <v>85</v>
      </c>
    </row>
    <row r="54" spans="1:3" x14ac:dyDescent="0.15">
      <c r="A54" s="1">
        <v>53</v>
      </c>
      <c r="B54" s="1" t="s">
        <v>84</v>
      </c>
      <c r="C54" s="1" t="s">
        <v>86</v>
      </c>
    </row>
    <row r="55" spans="1:3" x14ac:dyDescent="0.15">
      <c r="A55" s="1">
        <v>54</v>
      </c>
      <c r="B55" s="1" t="s">
        <v>84</v>
      </c>
      <c r="C55" s="1" t="s">
        <v>87</v>
      </c>
    </row>
    <row r="56" spans="1:3" x14ac:dyDescent="0.15">
      <c r="A56" s="1">
        <v>55</v>
      </c>
      <c r="B56" s="1" t="s">
        <v>84</v>
      </c>
      <c r="C56" s="1" t="s">
        <v>88</v>
      </c>
    </row>
    <row r="57" spans="1:3" x14ac:dyDescent="0.15">
      <c r="A57" s="1">
        <v>56</v>
      </c>
      <c r="B57" s="1" t="s">
        <v>89</v>
      </c>
      <c r="C57" s="1" t="s">
        <v>90</v>
      </c>
    </row>
    <row r="58" spans="1:3" x14ac:dyDescent="0.15">
      <c r="A58" s="1">
        <v>57</v>
      </c>
      <c r="B58" s="1" t="s">
        <v>91</v>
      </c>
      <c r="C58" s="1" t="s">
        <v>92</v>
      </c>
    </row>
    <row r="59" spans="1:3" x14ac:dyDescent="0.15">
      <c r="A59" s="1">
        <v>58</v>
      </c>
      <c r="B59" s="1" t="s">
        <v>91</v>
      </c>
      <c r="C59" s="1" t="s">
        <v>93</v>
      </c>
    </row>
    <row r="60" spans="1:3" x14ac:dyDescent="0.15">
      <c r="A60" s="1">
        <v>59</v>
      </c>
      <c r="B60" s="1" t="s">
        <v>94</v>
      </c>
      <c r="C60" s="1" t="s">
        <v>95</v>
      </c>
    </row>
    <row r="61" spans="1:3" x14ac:dyDescent="0.15">
      <c r="A61" s="1">
        <v>60</v>
      </c>
      <c r="B61" s="1" t="s">
        <v>96</v>
      </c>
      <c r="C61" s="1" t="s">
        <v>97</v>
      </c>
    </row>
    <row r="62" spans="1:3" x14ac:dyDescent="0.15">
      <c r="A62" s="1">
        <v>61</v>
      </c>
      <c r="B62" s="1" t="s">
        <v>98</v>
      </c>
      <c r="C62" s="1" t="s">
        <v>99</v>
      </c>
    </row>
    <row r="63" spans="1:3" x14ac:dyDescent="0.15">
      <c r="A63" s="1">
        <v>62</v>
      </c>
      <c r="B63" s="1" t="s">
        <v>98</v>
      </c>
      <c r="C63" s="1" t="s">
        <v>100</v>
      </c>
    </row>
    <row r="64" spans="1:3" x14ac:dyDescent="0.15">
      <c r="A64" s="1">
        <v>63</v>
      </c>
      <c r="B64" s="1" t="s">
        <v>101</v>
      </c>
      <c r="C64" s="1" t="s">
        <v>102</v>
      </c>
    </row>
    <row r="65" spans="1:3" x14ac:dyDescent="0.15">
      <c r="A65" s="1">
        <v>64</v>
      </c>
      <c r="B65" s="1" t="s">
        <v>101</v>
      </c>
      <c r="C65" s="1" t="s">
        <v>103</v>
      </c>
    </row>
    <row r="66" spans="1:3" x14ac:dyDescent="0.15">
      <c r="A66" s="1">
        <v>65</v>
      </c>
      <c r="B66" s="1" t="s">
        <v>101</v>
      </c>
      <c r="C66" s="1" t="s">
        <v>104</v>
      </c>
    </row>
    <row r="67" spans="1:3" x14ac:dyDescent="0.15">
      <c r="A67" s="1">
        <v>66</v>
      </c>
      <c r="B67" s="1" t="s">
        <v>105</v>
      </c>
      <c r="C67" s="1" t="s">
        <v>106</v>
      </c>
    </row>
    <row r="68" spans="1:3" x14ac:dyDescent="0.15">
      <c r="A68" s="1">
        <v>67</v>
      </c>
      <c r="B68" s="1" t="s">
        <v>107</v>
      </c>
      <c r="C68" s="1" t="s">
        <v>108</v>
      </c>
    </row>
    <row r="69" spans="1:3" x14ac:dyDescent="0.15">
      <c r="A69" s="1">
        <v>68</v>
      </c>
      <c r="B69" s="1" t="s">
        <v>109</v>
      </c>
      <c r="C69" s="1" t="s">
        <v>110</v>
      </c>
    </row>
    <row r="70" spans="1:3" x14ac:dyDescent="0.15">
      <c r="A70" s="1">
        <v>69</v>
      </c>
      <c r="B70" s="1" t="s">
        <v>109</v>
      </c>
      <c r="C70" s="1" t="s">
        <v>111</v>
      </c>
    </row>
    <row r="71" spans="1:3" x14ac:dyDescent="0.15">
      <c r="A71" s="1">
        <v>70</v>
      </c>
      <c r="B71" s="1" t="s">
        <v>112</v>
      </c>
      <c r="C71" s="1" t="s">
        <v>113</v>
      </c>
    </row>
    <row r="72" spans="1:3" x14ac:dyDescent="0.15">
      <c r="A72" s="1">
        <v>71</v>
      </c>
      <c r="B72" s="1" t="s">
        <v>114</v>
      </c>
      <c r="C72" s="1" t="s">
        <v>115</v>
      </c>
    </row>
    <row r="73" spans="1:3" x14ac:dyDescent="0.15">
      <c r="A73" s="1">
        <v>72</v>
      </c>
      <c r="B73" s="1" t="s">
        <v>114</v>
      </c>
      <c r="C73" s="1" t="s">
        <v>116</v>
      </c>
    </row>
    <row r="74" spans="1:3" x14ac:dyDescent="0.15">
      <c r="A74" s="1">
        <v>73</v>
      </c>
      <c r="B74" s="1" t="s">
        <v>117</v>
      </c>
      <c r="C74" s="1" t="s">
        <v>118</v>
      </c>
    </row>
    <row r="75" spans="1:3" x14ac:dyDescent="0.15">
      <c r="A75" s="1">
        <v>74</v>
      </c>
      <c r="B75" s="1" t="s">
        <v>117</v>
      </c>
      <c r="C75" s="1" t="s">
        <v>119</v>
      </c>
    </row>
    <row r="76" spans="1:3" x14ac:dyDescent="0.15">
      <c r="A76" s="1">
        <v>75</v>
      </c>
      <c r="B76" s="1" t="s">
        <v>120</v>
      </c>
      <c r="C76" s="1" t="s">
        <v>121</v>
      </c>
    </row>
    <row r="77" spans="1:3" x14ac:dyDescent="0.15">
      <c r="A77" s="1">
        <v>76</v>
      </c>
      <c r="B77" s="1" t="s">
        <v>120</v>
      </c>
      <c r="C77" s="1" t="s">
        <v>122</v>
      </c>
    </row>
    <row r="78" spans="1:3" x14ac:dyDescent="0.15">
      <c r="A78" s="1">
        <v>77</v>
      </c>
      <c r="B78" s="1" t="s">
        <v>123</v>
      </c>
      <c r="C78" s="1" t="s">
        <v>124</v>
      </c>
    </row>
    <row r="79" spans="1:3" x14ac:dyDescent="0.15">
      <c r="A79" s="1">
        <v>78</v>
      </c>
      <c r="B79" s="1" t="s">
        <v>125</v>
      </c>
      <c r="C79" s="1" t="s">
        <v>126</v>
      </c>
    </row>
    <row r="80" spans="1:3" x14ac:dyDescent="0.15">
      <c r="A80" s="1">
        <v>79</v>
      </c>
      <c r="B80" s="1" t="s">
        <v>125</v>
      </c>
      <c r="C80" s="1" t="s">
        <v>127</v>
      </c>
    </row>
    <row r="81" spans="1:3" x14ac:dyDescent="0.15">
      <c r="A81" s="1">
        <v>80</v>
      </c>
      <c r="B81" s="1" t="s">
        <v>128</v>
      </c>
      <c r="C81" s="1" t="s">
        <v>129</v>
      </c>
    </row>
    <row r="82" spans="1:3" x14ac:dyDescent="0.15">
      <c r="A82" s="1">
        <v>81</v>
      </c>
      <c r="B82" s="1" t="s">
        <v>130</v>
      </c>
      <c r="C82" s="1" t="s">
        <v>131</v>
      </c>
    </row>
    <row r="83" spans="1:3" x14ac:dyDescent="0.15">
      <c r="A83" s="1">
        <v>82</v>
      </c>
      <c r="B83" s="1" t="s">
        <v>132</v>
      </c>
      <c r="C83" s="1" t="s">
        <v>133</v>
      </c>
    </row>
    <row r="84" spans="1:3" x14ac:dyDescent="0.15">
      <c r="A84" s="1">
        <v>83</v>
      </c>
      <c r="B84" s="1" t="s">
        <v>134</v>
      </c>
      <c r="C84" s="1" t="s">
        <v>135</v>
      </c>
    </row>
    <row r="85" spans="1:3" x14ac:dyDescent="0.15">
      <c r="A85" s="1">
        <v>84</v>
      </c>
      <c r="B85" s="1" t="s">
        <v>136</v>
      </c>
      <c r="C85" s="1" t="s">
        <v>137</v>
      </c>
    </row>
    <row r="86" spans="1:3" x14ac:dyDescent="0.15">
      <c r="A86" s="1">
        <v>85</v>
      </c>
      <c r="B86" s="1" t="s">
        <v>136</v>
      </c>
      <c r="C86" s="1" t="s">
        <v>138</v>
      </c>
    </row>
    <row r="87" spans="1:3" x14ac:dyDescent="0.15">
      <c r="A87" s="1">
        <v>86</v>
      </c>
      <c r="B87" s="1" t="s">
        <v>139</v>
      </c>
      <c r="C87" s="1" t="s">
        <v>140</v>
      </c>
    </row>
    <row r="88" spans="1:3" x14ac:dyDescent="0.15">
      <c r="A88" s="1">
        <v>87</v>
      </c>
      <c r="B88" s="1" t="s">
        <v>141</v>
      </c>
      <c r="C88" s="1" t="s">
        <v>142</v>
      </c>
    </row>
    <row r="89" spans="1:3" x14ac:dyDescent="0.15">
      <c r="A89" s="1">
        <v>88</v>
      </c>
      <c r="B89" s="1" t="s">
        <v>143</v>
      </c>
      <c r="C89" s="1" t="s">
        <v>144</v>
      </c>
    </row>
    <row r="90" spans="1:3" x14ac:dyDescent="0.15">
      <c r="A90" s="1">
        <v>89</v>
      </c>
      <c r="B90" s="1" t="s">
        <v>145</v>
      </c>
      <c r="C90" s="1" t="s">
        <v>146</v>
      </c>
    </row>
    <row r="91" spans="1:3" x14ac:dyDescent="0.15">
      <c r="A91" s="1">
        <v>90</v>
      </c>
      <c r="B91" s="1" t="s">
        <v>145</v>
      </c>
      <c r="C91" s="1" t="s">
        <v>147</v>
      </c>
    </row>
    <row r="92" spans="1:3" x14ac:dyDescent="0.15">
      <c r="A92" s="1">
        <v>91</v>
      </c>
      <c r="B92" s="1" t="s">
        <v>148</v>
      </c>
      <c r="C92" s="1" t="s">
        <v>149</v>
      </c>
    </row>
    <row r="93" spans="1:3" x14ac:dyDescent="0.15">
      <c r="A93" s="1">
        <v>92</v>
      </c>
      <c r="B93" s="1" t="s">
        <v>148</v>
      </c>
      <c r="C93" s="1" t="s">
        <v>150</v>
      </c>
    </row>
    <row r="94" spans="1:3" x14ac:dyDescent="0.15">
      <c r="A94" s="1">
        <v>93</v>
      </c>
      <c r="B94" s="1" t="s">
        <v>151</v>
      </c>
      <c r="C94" s="1" t="s">
        <v>152</v>
      </c>
    </row>
    <row r="95" spans="1:3" x14ac:dyDescent="0.15">
      <c r="A95" s="1">
        <v>94</v>
      </c>
      <c r="B95" s="1" t="s">
        <v>153</v>
      </c>
      <c r="C95" s="1" t="s">
        <v>154</v>
      </c>
    </row>
    <row r="96" spans="1:3" x14ac:dyDescent="0.15">
      <c r="A96" s="1">
        <v>95</v>
      </c>
      <c r="B96" s="1" t="s">
        <v>153</v>
      </c>
      <c r="C96" s="1" t="s">
        <v>155</v>
      </c>
    </row>
    <row r="97" spans="1:3" x14ac:dyDescent="0.15">
      <c r="A97" s="1">
        <v>96</v>
      </c>
      <c r="B97" s="1" t="s">
        <v>156</v>
      </c>
      <c r="C97" s="1" t="s">
        <v>157</v>
      </c>
    </row>
    <row r="98" spans="1:3" x14ac:dyDescent="0.15">
      <c r="A98" s="1">
        <v>97</v>
      </c>
      <c r="B98" s="2" t="s">
        <v>158</v>
      </c>
      <c r="C98" s="1" t="s">
        <v>159</v>
      </c>
    </row>
    <row r="99" spans="1:3" x14ac:dyDescent="0.15">
      <c r="A99" s="1">
        <v>98</v>
      </c>
      <c r="B99" s="2" t="s">
        <v>158</v>
      </c>
      <c r="C99" s="1" t="s">
        <v>160</v>
      </c>
    </row>
    <row r="100" spans="1:3" x14ac:dyDescent="0.15">
      <c r="A100" s="1">
        <v>99</v>
      </c>
      <c r="B100" s="1" t="s">
        <v>161</v>
      </c>
      <c r="C100" s="1" t="s">
        <v>162</v>
      </c>
    </row>
    <row r="101" spans="1:3" x14ac:dyDescent="0.15">
      <c r="A101" s="1">
        <v>100</v>
      </c>
      <c r="B101" s="1" t="s">
        <v>163</v>
      </c>
      <c r="C101" s="1" t="s">
        <v>164</v>
      </c>
    </row>
    <row r="102" spans="1:3" x14ac:dyDescent="0.15">
      <c r="A102" s="1">
        <v>101</v>
      </c>
      <c r="B102" s="1" t="s">
        <v>165</v>
      </c>
      <c r="C102" s="1" t="s">
        <v>166</v>
      </c>
    </row>
    <row r="103" spans="1:3" x14ac:dyDescent="0.15">
      <c r="A103" s="1">
        <v>102</v>
      </c>
      <c r="B103" s="1" t="s">
        <v>165</v>
      </c>
      <c r="C103" s="1" t="s">
        <v>167</v>
      </c>
    </row>
    <row r="104" spans="1:3" x14ac:dyDescent="0.15">
      <c r="A104" s="1">
        <v>103</v>
      </c>
      <c r="B104" s="1" t="s">
        <v>165</v>
      </c>
      <c r="C104" s="1" t="s">
        <v>168</v>
      </c>
    </row>
    <row r="105" spans="1:3" x14ac:dyDescent="0.15">
      <c r="A105" s="1">
        <v>104</v>
      </c>
      <c r="B105" s="1" t="s">
        <v>169</v>
      </c>
      <c r="C105" s="1" t="s">
        <v>170</v>
      </c>
    </row>
    <row r="106" spans="1:3" x14ac:dyDescent="0.15">
      <c r="A106" s="1">
        <v>105</v>
      </c>
      <c r="B106" s="1" t="s">
        <v>169</v>
      </c>
      <c r="C106" s="1" t="s">
        <v>171</v>
      </c>
    </row>
    <row r="107" spans="1:3" x14ac:dyDescent="0.15">
      <c r="A107" s="1">
        <v>106</v>
      </c>
      <c r="B107" s="1" t="s">
        <v>172</v>
      </c>
      <c r="C107" s="1" t="s">
        <v>173</v>
      </c>
    </row>
    <row r="108" spans="1:3" x14ac:dyDescent="0.15">
      <c r="A108" s="1">
        <v>107</v>
      </c>
      <c r="B108" s="1" t="s">
        <v>174</v>
      </c>
      <c r="C108" s="1" t="s">
        <v>175</v>
      </c>
    </row>
    <row r="109" spans="1:3" x14ac:dyDescent="0.15">
      <c r="A109" s="1">
        <v>108</v>
      </c>
      <c r="B109" s="1" t="s">
        <v>174</v>
      </c>
      <c r="C109" s="1" t="s">
        <v>176</v>
      </c>
    </row>
    <row r="110" spans="1:3" x14ac:dyDescent="0.15">
      <c r="A110" s="1">
        <v>109</v>
      </c>
      <c r="B110" s="1" t="s">
        <v>177</v>
      </c>
      <c r="C110" s="1" t="s">
        <v>178</v>
      </c>
    </row>
    <row r="111" spans="1:3" x14ac:dyDescent="0.15">
      <c r="A111" s="1">
        <v>110</v>
      </c>
      <c r="B111" s="1" t="s">
        <v>177</v>
      </c>
      <c r="C111" s="1" t="s">
        <v>179</v>
      </c>
    </row>
    <row r="112" spans="1:3" x14ac:dyDescent="0.15">
      <c r="A112" s="1">
        <v>111</v>
      </c>
      <c r="B112" s="1" t="s">
        <v>180</v>
      </c>
      <c r="C112" s="1" t="s">
        <v>181</v>
      </c>
    </row>
    <row r="113" spans="1:3" x14ac:dyDescent="0.15">
      <c r="A113" s="1">
        <v>112</v>
      </c>
      <c r="B113" s="1" t="s">
        <v>180</v>
      </c>
      <c r="C113" s="1" t="s">
        <v>182</v>
      </c>
    </row>
    <row r="114" spans="1:3" x14ac:dyDescent="0.15">
      <c r="A114" s="1">
        <v>113</v>
      </c>
      <c r="B114" s="1" t="s">
        <v>183</v>
      </c>
      <c r="C114" s="1" t="s">
        <v>184</v>
      </c>
    </row>
    <row r="115" spans="1:3" x14ac:dyDescent="0.15">
      <c r="A115" s="1">
        <v>114</v>
      </c>
      <c r="B115" s="1" t="s">
        <v>185</v>
      </c>
      <c r="C115" s="1" t="s">
        <v>186</v>
      </c>
    </row>
    <row r="116" spans="1:3" x14ac:dyDescent="0.15">
      <c r="A116" s="1">
        <v>115</v>
      </c>
      <c r="B116" s="1" t="s">
        <v>187</v>
      </c>
      <c r="C116" s="1" t="s">
        <v>188</v>
      </c>
    </row>
    <row r="117" spans="1:3" x14ac:dyDescent="0.15">
      <c r="A117" s="1">
        <v>116</v>
      </c>
      <c r="B117" s="1" t="s">
        <v>189</v>
      </c>
      <c r="C117" s="1" t="s">
        <v>190</v>
      </c>
    </row>
    <row r="118" spans="1:3" x14ac:dyDescent="0.15">
      <c r="A118" s="1">
        <v>117</v>
      </c>
      <c r="B118" s="1" t="s">
        <v>191</v>
      </c>
      <c r="C118" s="1" t="s">
        <v>192</v>
      </c>
    </row>
    <row r="119" spans="1:3" x14ac:dyDescent="0.15">
      <c r="A119" s="1">
        <v>118</v>
      </c>
      <c r="B119" s="1" t="s">
        <v>191</v>
      </c>
      <c r="C119" s="1" t="s">
        <v>193</v>
      </c>
    </row>
    <row r="120" spans="1:3" x14ac:dyDescent="0.15">
      <c r="A120" s="1">
        <v>119</v>
      </c>
      <c r="B120" s="1" t="s">
        <v>194</v>
      </c>
      <c r="C120" s="1" t="s">
        <v>195</v>
      </c>
    </row>
    <row r="121" spans="1:3" x14ac:dyDescent="0.15">
      <c r="A121" s="1">
        <v>120</v>
      </c>
      <c r="B121" s="1" t="s">
        <v>194</v>
      </c>
      <c r="C121" s="1" t="s">
        <v>196</v>
      </c>
    </row>
    <row r="122" spans="1:3" x14ac:dyDescent="0.15">
      <c r="A122" s="1">
        <v>121</v>
      </c>
      <c r="B122" s="1" t="s">
        <v>197</v>
      </c>
      <c r="C122" s="1" t="s">
        <v>198</v>
      </c>
    </row>
    <row r="123" spans="1:3" x14ac:dyDescent="0.15">
      <c r="A123" s="1">
        <v>122</v>
      </c>
      <c r="B123" s="1" t="s">
        <v>197</v>
      </c>
      <c r="C123" s="1" t="s">
        <v>199</v>
      </c>
    </row>
    <row r="124" spans="1:3" x14ac:dyDescent="0.15">
      <c r="A124" s="1">
        <v>123</v>
      </c>
      <c r="B124" s="1" t="s">
        <v>200</v>
      </c>
      <c r="C124" s="1" t="s">
        <v>201</v>
      </c>
    </row>
    <row r="125" spans="1:3" x14ac:dyDescent="0.15">
      <c r="A125" s="1">
        <v>124</v>
      </c>
      <c r="B125" s="1" t="s">
        <v>202</v>
      </c>
      <c r="C125" s="1" t="s">
        <v>203</v>
      </c>
    </row>
    <row r="126" spans="1:3" x14ac:dyDescent="0.15">
      <c r="A126" s="1">
        <v>125</v>
      </c>
      <c r="B126" s="1" t="s">
        <v>204</v>
      </c>
      <c r="C126" s="1" t="s">
        <v>205</v>
      </c>
    </row>
    <row r="127" spans="1:3" x14ac:dyDescent="0.15">
      <c r="A127" s="1">
        <v>126</v>
      </c>
      <c r="B127" s="1" t="s">
        <v>206</v>
      </c>
      <c r="C127" s="1" t="s">
        <v>207</v>
      </c>
    </row>
    <row r="128" spans="1:3" x14ac:dyDescent="0.15">
      <c r="A128" s="1">
        <v>127</v>
      </c>
      <c r="B128" s="1" t="s">
        <v>206</v>
      </c>
      <c r="C128" s="1" t="s">
        <v>208</v>
      </c>
    </row>
    <row r="129" spans="1:3" x14ac:dyDescent="0.15">
      <c r="A129" s="1">
        <v>128</v>
      </c>
      <c r="B129" s="1" t="s">
        <v>209</v>
      </c>
      <c r="C129" s="1" t="s">
        <v>210</v>
      </c>
    </row>
    <row r="130" spans="1:3" x14ac:dyDescent="0.15">
      <c r="A130" s="1">
        <v>129</v>
      </c>
      <c r="B130" s="1" t="s">
        <v>209</v>
      </c>
      <c r="C130" s="1" t="s">
        <v>211</v>
      </c>
    </row>
    <row r="131" spans="1:3" x14ac:dyDescent="0.15">
      <c r="A131" s="1">
        <v>130</v>
      </c>
      <c r="B131" s="1" t="s">
        <v>212</v>
      </c>
      <c r="C131" s="1" t="s">
        <v>213</v>
      </c>
    </row>
    <row r="132" spans="1:3" x14ac:dyDescent="0.15">
      <c r="A132" s="1">
        <v>131</v>
      </c>
      <c r="B132" s="1" t="s">
        <v>214</v>
      </c>
      <c r="C132" s="1" t="s">
        <v>215</v>
      </c>
    </row>
    <row r="133" spans="1:3" x14ac:dyDescent="0.15">
      <c r="A133" s="1">
        <v>132</v>
      </c>
      <c r="B133" s="1" t="s">
        <v>216</v>
      </c>
      <c r="C133" s="1" t="s">
        <v>217</v>
      </c>
    </row>
    <row r="134" spans="1:3" x14ac:dyDescent="0.15">
      <c r="A134" s="1">
        <v>133</v>
      </c>
      <c r="B134" s="1" t="s">
        <v>216</v>
      </c>
      <c r="C134" s="1" t="s">
        <v>218</v>
      </c>
    </row>
    <row r="135" spans="1:3" x14ac:dyDescent="0.15">
      <c r="A135" s="1">
        <v>134</v>
      </c>
      <c r="B135" s="1" t="s">
        <v>219</v>
      </c>
      <c r="C135" s="1" t="s">
        <v>220</v>
      </c>
    </row>
    <row r="136" spans="1:3" x14ac:dyDescent="0.15">
      <c r="A136" s="1">
        <v>135</v>
      </c>
      <c r="B136" s="1" t="s">
        <v>221</v>
      </c>
      <c r="C136" s="1" t="s">
        <v>222</v>
      </c>
    </row>
    <row r="137" spans="1:3" x14ac:dyDescent="0.15">
      <c r="A137" s="1">
        <v>136</v>
      </c>
      <c r="B137" s="1" t="s">
        <v>221</v>
      </c>
      <c r="C137" s="1" t="s">
        <v>223</v>
      </c>
    </row>
    <row r="138" spans="1:3" x14ac:dyDescent="0.15">
      <c r="A138" s="1">
        <v>137</v>
      </c>
      <c r="B138" s="1" t="s">
        <v>224</v>
      </c>
      <c r="C138" s="1" t="s">
        <v>225</v>
      </c>
    </row>
    <row r="139" spans="1:3" x14ac:dyDescent="0.15">
      <c r="A139" s="1">
        <v>138</v>
      </c>
      <c r="B139" s="1" t="s">
        <v>224</v>
      </c>
      <c r="C139" s="1" t="s">
        <v>226</v>
      </c>
    </row>
    <row r="140" spans="1:3" x14ac:dyDescent="0.15">
      <c r="A140" s="1">
        <v>139</v>
      </c>
      <c r="B140" s="1" t="s">
        <v>227</v>
      </c>
      <c r="C140" s="1" t="s">
        <v>228</v>
      </c>
    </row>
    <row r="141" spans="1:3" x14ac:dyDescent="0.15">
      <c r="A141" s="1">
        <v>140</v>
      </c>
      <c r="B141" s="1" t="s">
        <v>229</v>
      </c>
      <c r="C141" s="1" t="s">
        <v>230</v>
      </c>
    </row>
    <row r="142" spans="1:3" x14ac:dyDescent="0.15">
      <c r="A142" s="1">
        <v>141</v>
      </c>
      <c r="B142" s="1" t="s">
        <v>231</v>
      </c>
      <c r="C142" s="1" t="s">
        <v>232</v>
      </c>
    </row>
    <row r="143" spans="1:3" x14ac:dyDescent="0.15">
      <c r="A143" s="1">
        <v>142</v>
      </c>
      <c r="B143" s="2" t="s">
        <v>233</v>
      </c>
      <c r="C143" s="1" t="s">
        <v>234</v>
      </c>
    </row>
    <row r="144" spans="1:3" x14ac:dyDescent="0.15">
      <c r="A144" s="1">
        <v>143</v>
      </c>
      <c r="B144" s="2" t="s">
        <v>233</v>
      </c>
      <c r="C144" s="1" t="s">
        <v>235</v>
      </c>
    </row>
    <row r="145" spans="1:3" x14ac:dyDescent="0.15">
      <c r="A145" s="1">
        <v>144</v>
      </c>
      <c r="B145" s="1" t="s">
        <v>236</v>
      </c>
      <c r="C145" s="1" t="s">
        <v>237</v>
      </c>
    </row>
    <row r="146" spans="1:3" x14ac:dyDescent="0.15">
      <c r="A146" s="1">
        <v>145</v>
      </c>
      <c r="B146" s="1" t="s">
        <v>236</v>
      </c>
      <c r="C146" s="1" t="s">
        <v>238</v>
      </c>
    </row>
    <row r="147" spans="1:3" x14ac:dyDescent="0.15">
      <c r="A147" s="1">
        <v>146</v>
      </c>
      <c r="B147" s="1" t="s">
        <v>239</v>
      </c>
      <c r="C147" s="1" t="s">
        <v>240</v>
      </c>
    </row>
    <row r="148" spans="1:3" x14ac:dyDescent="0.15">
      <c r="A148" s="1">
        <v>147</v>
      </c>
      <c r="B148" s="1" t="s">
        <v>241</v>
      </c>
      <c r="C148" s="1" t="s">
        <v>242</v>
      </c>
    </row>
    <row r="149" spans="1:3" x14ac:dyDescent="0.15">
      <c r="A149" s="1">
        <v>148</v>
      </c>
      <c r="B149" s="1" t="s">
        <v>241</v>
      </c>
      <c r="C149" s="1" t="s">
        <v>243</v>
      </c>
    </row>
    <row r="150" spans="1:3" x14ac:dyDescent="0.15">
      <c r="A150" s="1">
        <v>149</v>
      </c>
      <c r="B150" s="1" t="s">
        <v>244</v>
      </c>
      <c r="C150" s="1" t="s">
        <v>245</v>
      </c>
    </row>
    <row r="151" spans="1:3" x14ac:dyDescent="0.15">
      <c r="A151" s="1">
        <v>150</v>
      </c>
      <c r="B151" s="1" t="s">
        <v>244</v>
      </c>
      <c r="C151" s="1" t="s">
        <v>246</v>
      </c>
    </row>
    <row r="152" spans="1:3" x14ac:dyDescent="0.15">
      <c r="A152" s="1">
        <v>151</v>
      </c>
      <c r="B152" s="1" t="s">
        <v>244</v>
      </c>
      <c r="C152" s="1" t="s">
        <v>247</v>
      </c>
    </row>
    <row r="153" spans="1:3" x14ac:dyDescent="0.15">
      <c r="A153" s="1">
        <v>152</v>
      </c>
      <c r="B153" s="1" t="s">
        <v>244</v>
      </c>
      <c r="C153" s="1" t="s">
        <v>248</v>
      </c>
    </row>
    <row r="154" spans="1:3" x14ac:dyDescent="0.15">
      <c r="A154" s="1">
        <v>153</v>
      </c>
      <c r="B154" s="1" t="s">
        <v>249</v>
      </c>
      <c r="C154" s="1" t="s">
        <v>250</v>
      </c>
    </row>
    <row r="155" spans="1:3" x14ac:dyDescent="0.15">
      <c r="A155" s="1">
        <v>154</v>
      </c>
      <c r="B155" s="1" t="s">
        <v>249</v>
      </c>
      <c r="C155" s="1" t="s">
        <v>251</v>
      </c>
    </row>
    <row r="156" spans="1:3" x14ac:dyDescent="0.15">
      <c r="A156" s="1">
        <v>155</v>
      </c>
      <c r="B156" s="1" t="s">
        <v>252</v>
      </c>
      <c r="C156" s="1" t="s">
        <v>253</v>
      </c>
    </row>
    <row r="157" spans="1:3" x14ac:dyDescent="0.15">
      <c r="A157" s="1">
        <v>156</v>
      </c>
      <c r="B157" s="1" t="s">
        <v>252</v>
      </c>
      <c r="C157" s="1" t="s">
        <v>254</v>
      </c>
    </row>
    <row r="158" spans="1:3" x14ac:dyDescent="0.15">
      <c r="A158" s="1">
        <v>157</v>
      </c>
      <c r="B158" s="1" t="s">
        <v>252</v>
      </c>
      <c r="C158" s="1" t="s">
        <v>255</v>
      </c>
    </row>
    <row r="159" spans="1:3" x14ac:dyDescent="0.15">
      <c r="A159" s="1">
        <v>158</v>
      </c>
      <c r="B159" s="1" t="s">
        <v>256</v>
      </c>
      <c r="C159" s="1" t="s">
        <v>257</v>
      </c>
    </row>
    <row r="160" spans="1:3" x14ac:dyDescent="0.15">
      <c r="A160" s="1">
        <v>159</v>
      </c>
      <c r="B160" s="1" t="s">
        <v>258</v>
      </c>
      <c r="C160" s="1" t="s">
        <v>259</v>
      </c>
    </row>
    <row r="161" spans="1:3" x14ac:dyDescent="0.15">
      <c r="A161" s="1">
        <v>160</v>
      </c>
      <c r="B161" s="1" t="s">
        <v>258</v>
      </c>
      <c r="C161" s="1" t="s">
        <v>260</v>
      </c>
    </row>
    <row r="162" spans="1:3" x14ac:dyDescent="0.15">
      <c r="A162" s="1">
        <v>161</v>
      </c>
      <c r="B162" s="1" t="s">
        <v>261</v>
      </c>
      <c r="C162" s="1" t="s">
        <v>262</v>
      </c>
    </row>
    <row r="163" spans="1:3" x14ac:dyDescent="0.15">
      <c r="A163" s="1">
        <v>162</v>
      </c>
      <c r="B163" s="1" t="s">
        <v>261</v>
      </c>
      <c r="C163" s="1" t="s">
        <v>263</v>
      </c>
    </row>
    <row r="164" spans="1:3" x14ac:dyDescent="0.15">
      <c r="A164" s="1">
        <v>163</v>
      </c>
      <c r="B164" s="1" t="s">
        <v>264</v>
      </c>
      <c r="C164" s="1" t="s">
        <v>265</v>
      </c>
    </row>
    <row r="165" spans="1:3" x14ac:dyDescent="0.15">
      <c r="A165" s="1">
        <v>164</v>
      </c>
      <c r="B165" s="1" t="s">
        <v>266</v>
      </c>
      <c r="C165" s="1" t="s">
        <v>267</v>
      </c>
    </row>
    <row r="166" spans="1:3" x14ac:dyDescent="0.15">
      <c r="A166" s="1">
        <v>165</v>
      </c>
      <c r="B166" s="1" t="s">
        <v>266</v>
      </c>
      <c r="C166" s="1" t="s">
        <v>268</v>
      </c>
    </row>
    <row r="167" spans="1:3" x14ac:dyDescent="0.15">
      <c r="A167" s="1">
        <v>166</v>
      </c>
      <c r="B167" s="1" t="s">
        <v>269</v>
      </c>
      <c r="C167" s="1" t="s">
        <v>270</v>
      </c>
    </row>
    <row r="168" spans="1:3" x14ac:dyDescent="0.15">
      <c r="A168" s="1">
        <v>167</v>
      </c>
      <c r="B168" s="1" t="s">
        <v>271</v>
      </c>
      <c r="C168" s="1" t="s">
        <v>272</v>
      </c>
    </row>
    <row r="169" spans="1:3" x14ac:dyDescent="0.15">
      <c r="A169" s="1">
        <v>168</v>
      </c>
      <c r="B169" s="1" t="s">
        <v>273</v>
      </c>
      <c r="C169" s="1" t="s">
        <v>274</v>
      </c>
    </row>
    <row r="170" spans="1:3" x14ac:dyDescent="0.15">
      <c r="A170" s="1">
        <v>169</v>
      </c>
      <c r="B170" s="1" t="s">
        <v>273</v>
      </c>
      <c r="C170" s="1" t="s">
        <v>275</v>
      </c>
    </row>
    <row r="171" spans="1:3" x14ac:dyDescent="0.15">
      <c r="A171" s="1">
        <v>170</v>
      </c>
      <c r="B171" s="1" t="s">
        <v>276</v>
      </c>
      <c r="C171" s="1" t="s">
        <v>277</v>
      </c>
    </row>
    <row r="172" spans="1:3" x14ac:dyDescent="0.15">
      <c r="A172" s="1">
        <v>171</v>
      </c>
      <c r="B172" s="1" t="s">
        <v>276</v>
      </c>
      <c r="C172" s="1" t="s">
        <v>278</v>
      </c>
    </row>
    <row r="173" spans="1:3" x14ac:dyDescent="0.15">
      <c r="A173" s="1">
        <v>172</v>
      </c>
      <c r="B173" s="1" t="s">
        <v>279</v>
      </c>
      <c r="C173" s="1" t="s">
        <v>280</v>
      </c>
    </row>
    <row r="174" spans="1:3" x14ac:dyDescent="0.15">
      <c r="A174" s="1">
        <v>173</v>
      </c>
      <c r="B174" s="1" t="s">
        <v>281</v>
      </c>
      <c r="C174" s="1" t="s">
        <v>282</v>
      </c>
    </row>
    <row r="175" spans="1:3" x14ac:dyDescent="0.15">
      <c r="A175" s="1">
        <v>174</v>
      </c>
      <c r="B175" s="1" t="s">
        <v>283</v>
      </c>
      <c r="C175" s="1" t="s">
        <v>284</v>
      </c>
    </row>
    <row r="176" spans="1:3" x14ac:dyDescent="0.15">
      <c r="A176" s="1">
        <v>175</v>
      </c>
      <c r="B176" s="1" t="s">
        <v>285</v>
      </c>
      <c r="C176" s="1" t="s">
        <v>286</v>
      </c>
    </row>
    <row r="177" spans="1:3" x14ac:dyDescent="0.15">
      <c r="A177" s="1">
        <v>176</v>
      </c>
      <c r="B177" s="1" t="s">
        <v>285</v>
      </c>
      <c r="C177" s="1" t="s">
        <v>287</v>
      </c>
    </row>
    <row r="178" spans="1:3" x14ac:dyDescent="0.15">
      <c r="A178" s="1">
        <v>177</v>
      </c>
      <c r="B178" s="1" t="s">
        <v>288</v>
      </c>
      <c r="C178" s="1" t="s">
        <v>289</v>
      </c>
    </row>
    <row r="179" spans="1:3" x14ac:dyDescent="0.15">
      <c r="A179" s="1">
        <v>178</v>
      </c>
      <c r="B179" s="1" t="s">
        <v>290</v>
      </c>
      <c r="C179" s="1" t="s">
        <v>291</v>
      </c>
    </row>
    <row r="180" spans="1:3" x14ac:dyDescent="0.15">
      <c r="A180" s="1">
        <v>179</v>
      </c>
      <c r="B180" s="1" t="s">
        <v>292</v>
      </c>
      <c r="C180" s="1" t="s">
        <v>293</v>
      </c>
    </row>
    <row r="181" spans="1:3" x14ac:dyDescent="0.15">
      <c r="A181" s="1">
        <v>180</v>
      </c>
      <c r="B181" s="1" t="s">
        <v>294</v>
      </c>
      <c r="C181" s="1" t="s">
        <v>295</v>
      </c>
    </row>
    <row r="182" spans="1:3" x14ac:dyDescent="0.15">
      <c r="A182" s="1">
        <v>181</v>
      </c>
      <c r="B182" s="1" t="s">
        <v>294</v>
      </c>
      <c r="C182" s="1" t="s">
        <v>296</v>
      </c>
    </row>
    <row r="183" spans="1:3" x14ac:dyDescent="0.15">
      <c r="A183" s="1">
        <v>182</v>
      </c>
      <c r="B183" s="1" t="s">
        <v>294</v>
      </c>
      <c r="C183" s="1" t="s">
        <v>297</v>
      </c>
    </row>
    <row r="184" spans="1:3" x14ac:dyDescent="0.15">
      <c r="A184" s="1">
        <v>183</v>
      </c>
      <c r="B184" s="1" t="s">
        <v>298</v>
      </c>
      <c r="C184" s="1" t="s">
        <v>299</v>
      </c>
    </row>
    <row r="185" spans="1:3" x14ac:dyDescent="0.15">
      <c r="A185" s="1">
        <v>184</v>
      </c>
      <c r="B185" s="1" t="s">
        <v>298</v>
      </c>
      <c r="C185" s="1" t="s">
        <v>300</v>
      </c>
    </row>
    <row r="186" spans="1:3" x14ac:dyDescent="0.15">
      <c r="A186" s="1">
        <v>185</v>
      </c>
      <c r="B186" s="1" t="s">
        <v>301</v>
      </c>
      <c r="C186" s="1" t="s">
        <v>302</v>
      </c>
    </row>
    <row r="187" spans="1:3" x14ac:dyDescent="0.15">
      <c r="A187" s="1">
        <v>186</v>
      </c>
      <c r="B187" s="1" t="s">
        <v>301</v>
      </c>
      <c r="C187" s="1" t="s">
        <v>303</v>
      </c>
    </row>
    <row r="188" spans="1:3" x14ac:dyDescent="0.15">
      <c r="A188" s="1">
        <v>187</v>
      </c>
      <c r="B188" s="1" t="s">
        <v>304</v>
      </c>
      <c r="C188" s="1" t="s">
        <v>305</v>
      </c>
    </row>
    <row r="189" spans="1:3" x14ac:dyDescent="0.15">
      <c r="A189" s="1">
        <v>188</v>
      </c>
      <c r="B189" s="1" t="s">
        <v>304</v>
      </c>
      <c r="C189" s="1" t="s">
        <v>306</v>
      </c>
    </row>
    <row r="190" spans="1:3" x14ac:dyDescent="0.15">
      <c r="A190" s="1">
        <v>189</v>
      </c>
      <c r="B190" s="1" t="s">
        <v>307</v>
      </c>
      <c r="C190" s="1" t="s">
        <v>308</v>
      </c>
    </row>
    <row r="191" spans="1:3" x14ac:dyDescent="0.15">
      <c r="A191" s="1">
        <v>190</v>
      </c>
      <c r="B191" s="1" t="s">
        <v>309</v>
      </c>
      <c r="C191" s="1" t="s">
        <v>310</v>
      </c>
    </row>
    <row r="192" spans="1:3" x14ac:dyDescent="0.15">
      <c r="A192" s="1">
        <v>191</v>
      </c>
      <c r="B192" s="1" t="s">
        <v>311</v>
      </c>
      <c r="C192" s="1" t="s">
        <v>312</v>
      </c>
    </row>
    <row r="193" spans="1:3" x14ac:dyDescent="0.15">
      <c r="A193" s="1">
        <v>192</v>
      </c>
      <c r="B193" s="1" t="s">
        <v>313</v>
      </c>
      <c r="C193" s="1" t="s">
        <v>314</v>
      </c>
    </row>
    <row r="194" spans="1:3" x14ac:dyDescent="0.15">
      <c r="A194" s="1">
        <v>193</v>
      </c>
      <c r="B194" s="1" t="s">
        <v>315</v>
      </c>
      <c r="C194" s="1" t="s">
        <v>316</v>
      </c>
    </row>
    <row r="195" spans="1:3" x14ac:dyDescent="0.15">
      <c r="A195" s="1">
        <v>194</v>
      </c>
      <c r="B195" s="1" t="s">
        <v>317</v>
      </c>
      <c r="C195" s="1" t="s">
        <v>318</v>
      </c>
    </row>
    <row r="196" spans="1:3" x14ac:dyDescent="0.15">
      <c r="A196" s="1">
        <v>195</v>
      </c>
      <c r="B196" s="1" t="s">
        <v>317</v>
      </c>
      <c r="C196" s="1" t="s">
        <v>319</v>
      </c>
    </row>
    <row r="197" spans="1:3" x14ac:dyDescent="0.15">
      <c r="A197" s="1">
        <v>196</v>
      </c>
      <c r="B197" s="1" t="s">
        <v>320</v>
      </c>
      <c r="C197" s="1" t="s">
        <v>321</v>
      </c>
    </row>
    <row r="198" spans="1:3" x14ac:dyDescent="0.15">
      <c r="A198" s="1">
        <v>197</v>
      </c>
      <c r="B198" s="1" t="s">
        <v>320</v>
      </c>
      <c r="C198" s="1" t="s">
        <v>322</v>
      </c>
    </row>
    <row r="199" spans="1:3" x14ac:dyDescent="0.15">
      <c r="A199" s="1">
        <v>198</v>
      </c>
      <c r="B199" s="1" t="s">
        <v>323</v>
      </c>
      <c r="C199" s="1" t="s">
        <v>324</v>
      </c>
    </row>
    <row r="200" spans="1:3" x14ac:dyDescent="0.15">
      <c r="A200" s="1">
        <v>199</v>
      </c>
      <c r="B200" s="1" t="s">
        <v>325</v>
      </c>
      <c r="C200" s="1" t="s">
        <v>326</v>
      </c>
    </row>
    <row r="201" spans="1:3" x14ac:dyDescent="0.15">
      <c r="A201" s="1">
        <v>200</v>
      </c>
      <c r="B201" s="1" t="s">
        <v>327</v>
      </c>
      <c r="C201" s="1" t="s">
        <v>328</v>
      </c>
    </row>
    <row r="202" spans="1:3" x14ac:dyDescent="0.15">
      <c r="A202" s="1">
        <v>201</v>
      </c>
      <c r="B202" s="1" t="s">
        <v>329</v>
      </c>
      <c r="C202" s="1" t="s">
        <v>330</v>
      </c>
    </row>
    <row r="203" spans="1:3" x14ac:dyDescent="0.15">
      <c r="A203" s="1">
        <v>202</v>
      </c>
      <c r="B203" s="1" t="s">
        <v>331</v>
      </c>
      <c r="C203" s="1" t="s">
        <v>332</v>
      </c>
    </row>
    <row r="204" spans="1:3" x14ac:dyDescent="0.15">
      <c r="A204" s="1">
        <v>203</v>
      </c>
      <c r="B204" s="1" t="s">
        <v>333</v>
      </c>
      <c r="C204" s="1" t="s">
        <v>334</v>
      </c>
    </row>
    <row r="205" spans="1:3" x14ac:dyDescent="0.15">
      <c r="A205" s="1">
        <v>204</v>
      </c>
      <c r="B205" s="1" t="s">
        <v>333</v>
      </c>
      <c r="C205" s="1" t="s">
        <v>335</v>
      </c>
    </row>
    <row r="206" spans="1:3" x14ac:dyDescent="0.15">
      <c r="A206" s="1">
        <v>205</v>
      </c>
      <c r="B206" s="1" t="s">
        <v>336</v>
      </c>
      <c r="C206" s="1" t="s">
        <v>337</v>
      </c>
    </row>
    <row r="207" spans="1:3" x14ac:dyDescent="0.15">
      <c r="A207" s="1">
        <v>206</v>
      </c>
      <c r="B207" s="1" t="s">
        <v>338</v>
      </c>
      <c r="C207" s="1" t="s">
        <v>339</v>
      </c>
    </row>
    <row r="208" spans="1:3" x14ac:dyDescent="0.15">
      <c r="A208" s="1">
        <v>207</v>
      </c>
      <c r="B208" s="1" t="s">
        <v>340</v>
      </c>
      <c r="C208" s="1" t="s">
        <v>341</v>
      </c>
    </row>
    <row r="209" spans="1:3" x14ac:dyDescent="0.15">
      <c r="A209" s="1">
        <v>208</v>
      </c>
      <c r="B209" s="1" t="s">
        <v>342</v>
      </c>
      <c r="C209" s="1" t="s">
        <v>343</v>
      </c>
    </row>
    <row r="210" spans="1:3" x14ac:dyDescent="0.15">
      <c r="A210" s="1">
        <v>209</v>
      </c>
      <c r="B210" s="1" t="s">
        <v>344</v>
      </c>
      <c r="C210" s="1" t="s">
        <v>345</v>
      </c>
    </row>
    <row r="211" spans="1:3" x14ac:dyDescent="0.15">
      <c r="A211" s="1">
        <v>210</v>
      </c>
      <c r="B211" s="1" t="s">
        <v>346</v>
      </c>
      <c r="C211" s="1" t="s">
        <v>347</v>
      </c>
    </row>
    <row r="212" spans="1:3" x14ac:dyDescent="0.15">
      <c r="A212" s="1">
        <v>211</v>
      </c>
      <c r="B212" s="1" t="s">
        <v>348</v>
      </c>
      <c r="C212" s="1" t="s">
        <v>349</v>
      </c>
    </row>
    <row r="213" spans="1:3" x14ac:dyDescent="0.15">
      <c r="A213" s="1">
        <v>212</v>
      </c>
      <c r="B213" s="1" t="s">
        <v>348</v>
      </c>
      <c r="C213" s="1" t="s">
        <v>350</v>
      </c>
    </row>
    <row r="214" spans="1:3" x14ac:dyDescent="0.15">
      <c r="A214" s="1">
        <v>213</v>
      </c>
      <c r="B214" s="1" t="s">
        <v>351</v>
      </c>
      <c r="C214" s="1" t="s">
        <v>352</v>
      </c>
    </row>
    <row r="215" spans="1:3" x14ac:dyDescent="0.15">
      <c r="A215" s="1">
        <v>214</v>
      </c>
      <c r="B215" s="1" t="s">
        <v>351</v>
      </c>
      <c r="C215" s="1" t="s">
        <v>353</v>
      </c>
    </row>
    <row r="216" spans="1:3" x14ac:dyDescent="0.15">
      <c r="A216" s="1">
        <v>215</v>
      </c>
      <c r="B216" s="1" t="s">
        <v>354</v>
      </c>
      <c r="C216" s="1" t="s">
        <v>355</v>
      </c>
    </row>
    <row r="217" spans="1:3" x14ac:dyDescent="0.15">
      <c r="A217" s="1">
        <v>216</v>
      </c>
      <c r="B217" s="1" t="s">
        <v>356</v>
      </c>
      <c r="C217" s="1" t="s">
        <v>357</v>
      </c>
    </row>
    <row r="218" spans="1:3" x14ac:dyDescent="0.15">
      <c r="A218" s="1">
        <v>217</v>
      </c>
      <c r="B218" s="1" t="s">
        <v>358</v>
      </c>
      <c r="C218" s="1" t="s">
        <v>359</v>
      </c>
    </row>
    <row r="219" spans="1:3" x14ac:dyDescent="0.15">
      <c r="A219" s="1">
        <v>218</v>
      </c>
      <c r="B219" s="1" t="s">
        <v>360</v>
      </c>
      <c r="C219" s="1" t="s">
        <v>361</v>
      </c>
    </row>
    <row r="220" spans="1:3" x14ac:dyDescent="0.15">
      <c r="A220" s="1">
        <v>219</v>
      </c>
      <c r="B220" s="1" t="s">
        <v>362</v>
      </c>
      <c r="C220" s="1" t="s">
        <v>363</v>
      </c>
    </row>
    <row r="221" spans="1:3" x14ac:dyDescent="0.15">
      <c r="A221" s="1">
        <v>220</v>
      </c>
      <c r="B221" s="1" t="s">
        <v>362</v>
      </c>
      <c r="C221" s="1" t="s">
        <v>364</v>
      </c>
    </row>
    <row r="222" spans="1:3" x14ac:dyDescent="0.15">
      <c r="A222" s="1">
        <v>221</v>
      </c>
      <c r="B222" s="1" t="s">
        <v>365</v>
      </c>
      <c r="C222" s="1" t="s">
        <v>366</v>
      </c>
    </row>
    <row r="223" spans="1:3" x14ac:dyDescent="0.15">
      <c r="A223" s="1">
        <v>222</v>
      </c>
      <c r="B223" s="1" t="s">
        <v>367</v>
      </c>
      <c r="C223" s="1" t="s">
        <v>368</v>
      </c>
    </row>
    <row r="224" spans="1:3" x14ac:dyDescent="0.15">
      <c r="A224" s="1">
        <v>223</v>
      </c>
      <c r="B224" s="1" t="s">
        <v>369</v>
      </c>
      <c r="C224" s="1" t="s">
        <v>370</v>
      </c>
    </row>
    <row r="225" spans="1:3" x14ac:dyDescent="0.15">
      <c r="A225" s="1">
        <v>224</v>
      </c>
      <c r="B225" s="1" t="s">
        <v>369</v>
      </c>
      <c r="C225" s="1" t="s">
        <v>371</v>
      </c>
    </row>
    <row r="226" spans="1:3" x14ac:dyDescent="0.15">
      <c r="A226" s="1">
        <v>225</v>
      </c>
      <c r="B226" s="1" t="s">
        <v>369</v>
      </c>
      <c r="C226" s="1" t="s">
        <v>372</v>
      </c>
    </row>
    <row r="227" spans="1:3" x14ac:dyDescent="0.15">
      <c r="A227" s="1">
        <v>226</v>
      </c>
      <c r="B227" s="1" t="s">
        <v>369</v>
      </c>
      <c r="C227" s="1" t="s">
        <v>373</v>
      </c>
    </row>
    <row r="228" spans="1:3" x14ac:dyDescent="0.15">
      <c r="A228" s="1">
        <v>227</v>
      </c>
      <c r="B228" s="1" t="s">
        <v>369</v>
      </c>
      <c r="C228" s="1" t="s">
        <v>374</v>
      </c>
    </row>
    <row r="229" spans="1:3" x14ac:dyDescent="0.15">
      <c r="A229" s="1">
        <v>228</v>
      </c>
      <c r="B229" s="1" t="s">
        <v>369</v>
      </c>
      <c r="C229" s="1" t="s">
        <v>375</v>
      </c>
    </row>
    <row r="230" spans="1:3" x14ac:dyDescent="0.15">
      <c r="A230" s="1">
        <v>229</v>
      </c>
      <c r="B230" s="1" t="s">
        <v>376</v>
      </c>
      <c r="C230" s="1" t="s">
        <v>377</v>
      </c>
    </row>
    <row r="231" spans="1:3" x14ac:dyDescent="0.15">
      <c r="A231" s="1">
        <v>230</v>
      </c>
      <c r="B231" s="1" t="s">
        <v>376</v>
      </c>
      <c r="C231" s="1" t="s">
        <v>378</v>
      </c>
    </row>
    <row r="232" spans="1:3" x14ac:dyDescent="0.15">
      <c r="A232" s="1">
        <v>231</v>
      </c>
      <c r="B232" s="1" t="s">
        <v>379</v>
      </c>
      <c r="C232" s="1" t="s">
        <v>380</v>
      </c>
    </row>
    <row r="233" spans="1:3" x14ac:dyDescent="0.15">
      <c r="A233" s="1">
        <v>232</v>
      </c>
      <c r="B233" s="1" t="s">
        <v>381</v>
      </c>
      <c r="C233" s="1" t="s">
        <v>382</v>
      </c>
    </row>
    <row r="234" spans="1:3" x14ac:dyDescent="0.15">
      <c r="A234" s="1">
        <v>233</v>
      </c>
      <c r="B234" s="1" t="s">
        <v>381</v>
      </c>
      <c r="C234" s="1" t="s">
        <v>383</v>
      </c>
    </row>
    <row r="235" spans="1:3" x14ac:dyDescent="0.15">
      <c r="A235" s="1">
        <v>234</v>
      </c>
      <c r="B235" s="1" t="s">
        <v>384</v>
      </c>
      <c r="C235" s="1" t="s">
        <v>385</v>
      </c>
    </row>
    <row r="236" spans="1:3" x14ac:dyDescent="0.15">
      <c r="A236" s="1">
        <v>235</v>
      </c>
      <c r="B236" s="1" t="s">
        <v>386</v>
      </c>
      <c r="C236" s="1" t="s">
        <v>387</v>
      </c>
    </row>
    <row r="237" spans="1:3" x14ac:dyDescent="0.15">
      <c r="A237" s="1">
        <v>236</v>
      </c>
      <c r="B237" s="1" t="s">
        <v>388</v>
      </c>
      <c r="C237" s="1" t="s">
        <v>389</v>
      </c>
    </row>
    <row r="238" spans="1:3" x14ac:dyDescent="0.15">
      <c r="A238" s="1">
        <v>237</v>
      </c>
      <c r="B238" s="1" t="s">
        <v>390</v>
      </c>
      <c r="C238" s="1" t="s">
        <v>391</v>
      </c>
    </row>
    <row r="239" spans="1:3" x14ac:dyDescent="0.15">
      <c r="A239" s="1">
        <v>238</v>
      </c>
      <c r="B239" s="1" t="s">
        <v>390</v>
      </c>
      <c r="C239" s="1" t="s">
        <v>392</v>
      </c>
    </row>
    <row r="240" spans="1:3" x14ac:dyDescent="0.15">
      <c r="A240" s="1">
        <v>239</v>
      </c>
      <c r="B240" s="1" t="s">
        <v>393</v>
      </c>
      <c r="C240" s="1" t="s">
        <v>394</v>
      </c>
    </row>
    <row r="241" spans="1:3" x14ac:dyDescent="0.15">
      <c r="A241" s="1">
        <v>240</v>
      </c>
      <c r="B241" s="1" t="s">
        <v>393</v>
      </c>
      <c r="C241" s="1" t="s">
        <v>395</v>
      </c>
    </row>
    <row r="242" spans="1:3" x14ac:dyDescent="0.15">
      <c r="A242" s="1">
        <v>241</v>
      </c>
      <c r="B242" s="1" t="s">
        <v>396</v>
      </c>
      <c r="C242" s="1" t="s">
        <v>397</v>
      </c>
    </row>
    <row r="243" spans="1:3" x14ac:dyDescent="0.15">
      <c r="A243" s="1">
        <v>242</v>
      </c>
      <c r="B243" s="1" t="s">
        <v>396</v>
      </c>
      <c r="C243" s="1" t="s">
        <v>398</v>
      </c>
    </row>
    <row r="244" spans="1:3" x14ac:dyDescent="0.15">
      <c r="A244" s="1">
        <v>243</v>
      </c>
      <c r="B244" s="1" t="s">
        <v>399</v>
      </c>
      <c r="C244" s="1" t="s">
        <v>400</v>
      </c>
    </row>
    <row r="245" spans="1:3" x14ac:dyDescent="0.15">
      <c r="A245" s="1">
        <v>244</v>
      </c>
      <c r="B245" s="1" t="s">
        <v>401</v>
      </c>
      <c r="C245" s="1" t="s">
        <v>402</v>
      </c>
    </row>
    <row r="246" spans="1:3" x14ac:dyDescent="0.15">
      <c r="A246" s="1">
        <v>245</v>
      </c>
      <c r="B246" s="1" t="s">
        <v>403</v>
      </c>
      <c r="C246" s="1" t="s">
        <v>404</v>
      </c>
    </row>
    <row r="247" spans="1:3" x14ac:dyDescent="0.15">
      <c r="A247" s="1">
        <v>246</v>
      </c>
      <c r="B247" s="1" t="s">
        <v>405</v>
      </c>
      <c r="C247" s="1" t="s">
        <v>406</v>
      </c>
    </row>
    <row r="248" spans="1:3" x14ac:dyDescent="0.15">
      <c r="A248" s="1">
        <v>247</v>
      </c>
      <c r="B248" s="1" t="s">
        <v>407</v>
      </c>
      <c r="C248" s="1" t="s">
        <v>408</v>
      </c>
    </row>
    <row r="249" spans="1:3" x14ac:dyDescent="0.15">
      <c r="A249" s="1">
        <v>248</v>
      </c>
      <c r="B249" s="1" t="s">
        <v>409</v>
      </c>
      <c r="C249" s="1" t="s">
        <v>410</v>
      </c>
    </row>
    <row r="250" spans="1:3" x14ac:dyDescent="0.15">
      <c r="A250" s="1">
        <v>249</v>
      </c>
      <c r="B250" s="1" t="s">
        <v>411</v>
      </c>
      <c r="C250" s="1" t="s">
        <v>412</v>
      </c>
    </row>
    <row r="251" spans="1:3" x14ac:dyDescent="0.15">
      <c r="A251" s="1">
        <v>250</v>
      </c>
      <c r="B251" s="1" t="s">
        <v>413</v>
      </c>
      <c r="C251" s="1" t="s">
        <v>414</v>
      </c>
    </row>
    <row r="252" spans="1:3" x14ac:dyDescent="0.15">
      <c r="A252" s="1">
        <v>251</v>
      </c>
      <c r="B252" s="1" t="s">
        <v>413</v>
      </c>
      <c r="C252" s="1" t="s">
        <v>415</v>
      </c>
    </row>
    <row r="253" spans="1:3" x14ac:dyDescent="0.15">
      <c r="A253" s="1">
        <v>252</v>
      </c>
      <c r="B253" s="1" t="s">
        <v>413</v>
      </c>
      <c r="C253" s="1" t="s">
        <v>416</v>
      </c>
    </row>
    <row r="254" spans="1:3" x14ac:dyDescent="0.15">
      <c r="A254" s="1">
        <v>253</v>
      </c>
      <c r="B254" s="2" t="s">
        <v>417</v>
      </c>
      <c r="C254" s="1" t="s">
        <v>418</v>
      </c>
    </row>
    <row r="255" spans="1:3" x14ac:dyDescent="0.15">
      <c r="A255" s="1">
        <v>254</v>
      </c>
      <c r="B255" s="2" t="s">
        <v>417</v>
      </c>
      <c r="C255" s="1" t="s">
        <v>419</v>
      </c>
    </row>
    <row r="256" spans="1:3" x14ac:dyDescent="0.15">
      <c r="A256" s="1">
        <v>255</v>
      </c>
      <c r="B256" s="1" t="s">
        <v>420</v>
      </c>
      <c r="C256" s="1" t="s">
        <v>421</v>
      </c>
    </row>
    <row r="257" spans="1:3" x14ac:dyDescent="0.15">
      <c r="A257" s="1">
        <v>256</v>
      </c>
      <c r="B257" s="1" t="s">
        <v>420</v>
      </c>
      <c r="C257" s="1" t="s">
        <v>422</v>
      </c>
    </row>
    <row r="258" spans="1:3" x14ac:dyDescent="0.15">
      <c r="A258" s="1">
        <v>257</v>
      </c>
      <c r="B258" s="1" t="s">
        <v>423</v>
      </c>
      <c r="C258" s="1" t="s">
        <v>424</v>
      </c>
    </row>
    <row r="259" spans="1:3" x14ac:dyDescent="0.15">
      <c r="A259" s="1">
        <v>258</v>
      </c>
      <c r="B259" s="1" t="s">
        <v>423</v>
      </c>
      <c r="C259" s="1" t="s">
        <v>425</v>
      </c>
    </row>
    <row r="260" spans="1:3" x14ac:dyDescent="0.15">
      <c r="A260" s="1">
        <v>259</v>
      </c>
      <c r="B260" s="1" t="s">
        <v>426</v>
      </c>
      <c r="C260" s="1" t="s">
        <v>427</v>
      </c>
    </row>
    <row r="261" spans="1:3" x14ac:dyDescent="0.15">
      <c r="A261" s="1">
        <v>260</v>
      </c>
      <c r="B261" s="1" t="s">
        <v>426</v>
      </c>
      <c r="C261" s="1" t="s">
        <v>428</v>
      </c>
    </row>
    <row r="262" spans="1:3" x14ac:dyDescent="0.15">
      <c r="A262" s="1">
        <v>261</v>
      </c>
      <c r="B262" s="1" t="s">
        <v>429</v>
      </c>
      <c r="C262" s="1" t="s">
        <v>430</v>
      </c>
    </row>
    <row r="263" spans="1:3" x14ac:dyDescent="0.15">
      <c r="A263" s="1">
        <v>262</v>
      </c>
      <c r="B263" s="1" t="s">
        <v>431</v>
      </c>
      <c r="C263" s="1" t="s">
        <v>432</v>
      </c>
    </row>
    <row r="264" spans="1:3" x14ac:dyDescent="0.15">
      <c r="A264" s="1">
        <v>263</v>
      </c>
      <c r="B264" s="1" t="s">
        <v>431</v>
      </c>
      <c r="C264" s="1" t="s">
        <v>433</v>
      </c>
    </row>
    <row r="265" spans="1:3" x14ac:dyDescent="0.15">
      <c r="A265" s="1">
        <v>264</v>
      </c>
      <c r="B265" s="1" t="s">
        <v>434</v>
      </c>
      <c r="C265" s="1" t="s">
        <v>435</v>
      </c>
    </row>
    <row r="266" spans="1:3" x14ac:dyDescent="0.15">
      <c r="A266" s="1">
        <v>265</v>
      </c>
      <c r="B266" s="1" t="s">
        <v>436</v>
      </c>
      <c r="C266" s="1" t="s">
        <v>437</v>
      </c>
    </row>
    <row r="267" spans="1:3" x14ac:dyDescent="0.15">
      <c r="A267" s="1">
        <v>266</v>
      </c>
      <c r="B267" s="1" t="s">
        <v>438</v>
      </c>
      <c r="C267" s="1" t="s">
        <v>439</v>
      </c>
    </row>
    <row r="268" spans="1:3" x14ac:dyDescent="0.15">
      <c r="A268" s="1">
        <v>267</v>
      </c>
      <c r="B268" s="1" t="s">
        <v>440</v>
      </c>
      <c r="C268" s="1" t="s">
        <v>441</v>
      </c>
    </row>
    <row r="269" spans="1:3" x14ac:dyDescent="0.15">
      <c r="A269" s="1">
        <v>268</v>
      </c>
      <c r="B269" s="1" t="s">
        <v>440</v>
      </c>
      <c r="C269" s="1" t="s">
        <v>442</v>
      </c>
    </row>
    <row r="270" spans="1:3" x14ac:dyDescent="0.15">
      <c r="A270" s="1">
        <v>269</v>
      </c>
      <c r="B270" s="1" t="s">
        <v>443</v>
      </c>
      <c r="C270" s="1" t="s">
        <v>444</v>
      </c>
    </row>
    <row r="271" spans="1:3" x14ac:dyDescent="0.15">
      <c r="A271" s="1">
        <v>270</v>
      </c>
      <c r="B271" s="1" t="s">
        <v>445</v>
      </c>
      <c r="C271" s="1" t="s">
        <v>446</v>
      </c>
    </row>
    <row r="272" spans="1:3" x14ac:dyDescent="0.15">
      <c r="A272" s="1">
        <v>271</v>
      </c>
      <c r="B272" s="1" t="s">
        <v>447</v>
      </c>
      <c r="C272" s="1" t="s">
        <v>448</v>
      </c>
    </row>
    <row r="273" spans="1:3" x14ac:dyDescent="0.15">
      <c r="A273" s="1">
        <v>272</v>
      </c>
      <c r="B273" s="1" t="s">
        <v>447</v>
      </c>
      <c r="C273" s="1" t="s">
        <v>449</v>
      </c>
    </row>
    <row r="274" spans="1:3" x14ac:dyDescent="0.15">
      <c r="A274" s="1">
        <v>273</v>
      </c>
      <c r="B274" s="1" t="s">
        <v>450</v>
      </c>
      <c r="C274" s="1" t="s">
        <v>451</v>
      </c>
    </row>
    <row r="275" spans="1:3" x14ac:dyDescent="0.15">
      <c r="A275" s="1">
        <v>274</v>
      </c>
      <c r="B275" s="1" t="s">
        <v>452</v>
      </c>
      <c r="C275" s="1" t="s">
        <v>453</v>
      </c>
    </row>
    <row r="276" spans="1:3" x14ac:dyDescent="0.15">
      <c r="A276" s="1">
        <v>275</v>
      </c>
      <c r="B276" s="1" t="s">
        <v>452</v>
      </c>
      <c r="C276" s="1" t="s">
        <v>454</v>
      </c>
    </row>
    <row r="277" spans="1:3" x14ac:dyDescent="0.15">
      <c r="A277" s="1">
        <v>276</v>
      </c>
      <c r="B277" s="1" t="s">
        <v>455</v>
      </c>
      <c r="C277" s="1" t="s">
        <v>456</v>
      </c>
    </row>
    <row r="278" spans="1:3" x14ac:dyDescent="0.15">
      <c r="A278" s="1">
        <v>277</v>
      </c>
      <c r="B278" s="1" t="s">
        <v>457</v>
      </c>
      <c r="C278" s="1" t="s">
        <v>458</v>
      </c>
    </row>
    <row r="279" spans="1:3" x14ac:dyDescent="0.15">
      <c r="A279" s="1">
        <v>278</v>
      </c>
      <c r="B279" s="1" t="s">
        <v>457</v>
      </c>
      <c r="C279" s="1" t="s">
        <v>459</v>
      </c>
    </row>
    <row r="280" spans="1:3" x14ac:dyDescent="0.15">
      <c r="A280" s="1">
        <v>279</v>
      </c>
      <c r="B280" s="1" t="s">
        <v>460</v>
      </c>
      <c r="C280" s="1" t="s">
        <v>461</v>
      </c>
    </row>
    <row r="281" spans="1:3" x14ac:dyDescent="0.15">
      <c r="A281" s="1">
        <v>280</v>
      </c>
      <c r="B281" s="1" t="s">
        <v>462</v>
      </c>
      <c r="C281" s="1" t="s">
        <v>463</v>
      </c>
    </row>
    <row r="282" spans="1:3" x14ac:dyDescent="0.15">
      <c r="A282" s="1">
        <v>281</v>
      </c>
      <c r="B282" s="1" t="s">
        <v>462</v>
      </c>
      <c r="C282" s="1" t="s">
        <v>464</v>
      </c>
    </row>
    <row r="283" spans="1:3" x14ac:dyDescent="0.15">
      <c r="A283" s="1">
        <v>282</v>
      </c>
      <c r="B283" s="1" t="s">
        <v>465</v>
      </c>
      <c r="C283" s="1" t="s">
        <v>466</v>
      </c>
    </row>
    <row r="284" spans="1:3" x14ac:dyDescent="0.15">
      <c r="A284" s="1">
        <v>283</v>
      </c>
      <c r="B284" s="1" t="s">
        <v>467</v>
      </c>
      <c r="C284" s="1" t="s">
        <v>468</v>
      </c>
    </row>
    <row r="285" spans="1:3" x14ac:dyDescent="0.15">
      <c r="A285" s="1">
        <v>284</v>
      </c>
      <c r="B285" s="1" t="s">
        <v>469</v>
      </c>
      <c r="C285" s="1" t="s">
        <v>470</v>
      </c>
    </row>
    <row r="286" spans="1:3" x14ac:dyDescent="0.15">
      <c r="A286" s="1">
        <v>285</v>
      </c>
      <c r="B286" s="1" t="s">
        <v>471</v>
      </c>
      <c r="C286" s="1" t="s">
        <v>472</v>
      </c>
    </row>
    <row r="287" spans="1:3" x14ac:dyDescent="0.15">
      <c r="A287" s="1">
        <v>286</v>
      </c>
      <c r="B287" s="1" t="s">
        <v>473</v>
      </c>
      <c r="C287" s="1" t="s">
        <v>474</v>
      </c>
    </row>
    <row r="288" spans="1:3" x14ac:dyDescent="0.15">
      <c r="A288" s="1">
        <v>287</v>
      </c>
      <c r="B288" s="1" t="s">
        <v>473</v>
      </c>
      <c r="C288" s="1" t="s">
        <v>475</v>
      </c>
    </row>
    <row r="289" spans="1:3" x14ac:dyDescent="0.15">
      <c r="A289" s="1">
        <v>288</v>
      </c>
      <c r="B289" s="1" t="s">
        <v>476</v>
      </c>
      <c r="C289" s="1" t="s">
        <v>477</v>
      </c>
    </row>
    <row r="290" spans="1:3" x14ac:dyDescent="0.15">
      <c r="A290" s="1">
        <v>289</v>
      </c>
      <c r="B290" s="1" t="s">
        <v>476</v>
      </c>
      <c r="C290" s="1" t="s">
        <v>478</v>
      </c>
    </row>
    <row r="291" spans="1:3" x14ac:dyDescent="0.15">
      <c r="A291" s="1">
        <v>290</v>
      </c>
      <c r="B291" s="1" t="s">
        <v>479</v>
      </c>
      <c r="C291" s="1" t="s">
        <v>480</v>
      </c>
    </row>
    <row r="292" spans="1:3" x14ac:dyDescent="0.15">
      <c r="A292" s="1">
        <v>291</v>
      </c>
      <c r="B292" s="1" t="s">
        <v>479</v>
      </c>
      <c r="C292" s="1" t="s">
        <v>481</v>
      </c>
    </row>
    <row r="293" spans="1:3" x14ac:dyDescent="0.15">
      <c r="A293" s="1">
        <v>292</v>
      </c>
      <c r="B293" s="1" t="s">
        <v>482</v>
      </c>
      <c r="C293" s="1" t="s">
        <v>483</v>
      </c>
    </row>
    <row r="294" spans="1:3" x14ac:dyDescent="0.15">
      <c r="A294" s="1">
        <v>293</v>
      </c>
      <c r="B294" s="1" t="s">
        <v>484</v>
      </c>
      <c r="C294" s="1" t="s">
        <v>485</v>
      </c>
    </row>
    <row r="295" spans="1:3" x14ac:dyDescent="0.15">
      <c r="A295" s="1">
        <v>294</v>
      </c>
      <c r="B295" s="1" t="s">
        <v>486</v>
      </c>
      <c r="C295" s="1" t="s">
        <v>487</v>
      </c>
    </row>
    <row r="296" spans="1:3" x14ac:dyDescent="0.15">
      <c r="A296" s="1">
        <v>295</v>
      </c>
      <c r="B296" s="1" t="s">
        <v>488</v>
      </c>
      <c r="C296" s="1" t="s">
        <v>489</v>
      </c>
    </row>
    <row r="297" spans="1:3" x14ac:dyDescent="0.15">
      <c r="A297" s="1">
        <v>296</v>
      </c>
      <c r="B297" s="1" t="s">
        <v>488</v>
      </c>
      <c r="C297" s="1" t="s">
        <v>490</v>
      </c>
    </row>
    <row r="298" spans="1:3" x14ac:dyDescent="0.15">
      <c r="A298" s="1">
        <v>297</v>
      </c>
      <c r="B298" s="1" t="s">
        <v>491</v>
      </c>
      <c r="C298" s="1" t="s">
        <v>492</v>
      </c>
    </row>
    <row r="299" spans="1:3" x14ac:dyDescent="0.15">
      <c r="A299" s="1">
        <v>298</v>
      </c>
      <c r="B299" s="1" t="s">
        <v>493</v>
      </c>
      <c r="C299" s="1" t="s">
        <v>494</v>
      </c>
    </row>
    <row r="300" spans="1:3" x14ac:dyDescent="0.15">
      <c r="A300" s="1">
        <v>299</v>
      </c>
      <c r="B300" s="1" t="s">
        <v>493</v>
      </c>
      <c r="C300" s="1" t="s">
        <v>495</v>
      </c>
    </row>
    <row r="301" spans="1:3" x14ac:dyDescent="0.15">
      <c r="A301" s="1">
        <v>300</v>
      </c>
      <c r="B301" s="1" t="s">
        <v>496</v>
      </c>
      <c r="C301" s="1" t="s">
        <v>497</v>
      </c>
    </row>
    <row r="302" spans="1:3" x14ac:dyDescent="0.15">
      <c r="A302" s="1">
        <v>301</v>
      </c>
      <c r="B302" s="1" t="s">
        <v>496</v>
      </c>
      <c r="C302" s="1" t="s">
        <v>498</v>
      </c>
    </row>
    <row r="303" spans="1:3" x14ac:dyDescent="0.15">
      <c r="A303" s="1">
        <v>302</v>
      </c>
      <c r="B303" s="1" t="s">
        <v>499</v>
      </c>
      <c r="C303" s="1" t="s">
        <v>500</v>
      </c>
    </row>
    <row r="304" spans="1:3" x14ac:dyDescent="0.15">
      <c r="A304" s="1">
        <v>303</v>
      </c>
      <c r="B304" s="1" t="s">
        <v>501</v>
      </c>
      <c r="C304" s="1" t="s">
        <v>502</v>
      </c>
    </row>
    <row r="305" spans="1:3" x14ac:dyDescent="0.15">
      <c r="A305" s="1">
        <v>304</v>
      </c>
      <c r="B305" s="1" t="s">
        <v>503</v>
      </c>
      <c r="C305" s="1" t="s">
        <v>504</v>
      </c>
    </row>
    <row r="306" spans="1:3" x14ac:dyDescent="0.15">
      <c r="A306" s="1">
        <v>305</v>
      </c>
      <c r="B306" s="1" t="s">
        <v>503</v>
      </c>
      <c r="C306" s="1" t="s">
        <v>505</v>
      </c>
    </row>
    <row r="307" spans="1:3" x14ac:dyDescent="0.15">
      <c r="A307" s="1">
        <v>306</v>
      </c>
      <c r="B307" s="1" t="s">
        <v>506</v>
      </c>
      <c r="C307" s="1" t="s">
        <v>507</v>
      </c>
    </row>
    <row r="308" spans="1:3" x14ac:dyDescent="0.15">
      <c r="A308" s="1">
        <v>307</v>
      </c>
      <c r="B308" s="1" t="s">
        <v>506</v>
      </c>
      <c r="C308" s="1" t="s">
        <v>508</v>
      </c>
    </row>
    <row r="309" spans="1:3" x14ac:dyDescent="0.15">
      <c r="A309" s="1">
        <v>308</v>
      </c>
      <c r="B309" s="1" t="s">
        <v>509</v>
      </c>
      <c r="C309" s="1" t="s">
        <v>510</v>
      </c>
    </row>
    <row r="310" spans="1:3" x14ac:dyDescent="0.15">
      <c r="A310" s="1">
        <v>309</v>
      </c>
      <c r="B310" s="1" t="s">
        <v>509</v>
      </c>
      <c r="C310" s="1" t="s">
        <v>511</v>
      </c>
    </row>
    <row r="311" spans="1:3" x14ac:dyDescent="0.15">
      <c r="A311" s="1">
        <v>310</v>
      </c>
      <c r="B311" s="1" t="s">
        <v>512</v>
      </c>
      <c r="C311" s="1" t="s">
        <v>513</v>
      </c>
    </row>
    <row r="312" spans="1:3" x14ac:dyDescent="0.15">
      <c r="A312" s="1">
        <v>311</v>
      </c>
      <c r="B312" s="1" t="s">
        <v>514</v>
      </c>
      <c r="C312" s="1" t="s">
        <v>515</v>
      </c>
    </row>
    <row r="313" spans="1:3" x14ac:dyDescent="0.15">
      <c r="A313" s="1">
        <v>312</v>
      </c>
      <c r="B313" s="1" t="s">
        <v>516</v>
      </c>
      <c r="C313" s="1" t="s">
        <v>517</v>
      </c>
    </row>
    <row r="314" spans="1:3" x14ac:dyDescent="0.15">
      <c r="A314" s="1">
        <v>313</v>
      </c>
      <c r="B314" s="1" t="s">
        <v>518</v>
      </c>
      <c r="C314" s="1" t="s">
        <v>519</v>
      </c>
    </row>
    <row r="315" spans="1:3" x14ac:dyDescent="0.15">
      <c r="A315" s="1">
        <v>314</v>
      </c>
      <c r="B315" s="1" t="s">
        <v>520</v>
      </c>
      <c r="C315" s="1" t="s">
        <v>521</v>
      </c>
    </row>
    <row r="316" spans="1:3" x14ac:dyDescent="0.15">
      <c r="A316" s="1">
        <v>315</v>
      </c>
      <c r="B316" s="1" t="s">
        <v>522</v>
      </c>
      <c r="C316" s="1" t="s">
        <v>523</v>
      </c>
    </row>
    <row r="317" spans="1:3" x14ac:dyDescent="0.15">
      <c r="A317" s="1">
        <v>316</v>
      </c>
      <c r="B317" s="1" t="s">
        <v>524</v>
      </c>
      <c r="C317" s="1" t="s">
        <v>525</v>
      </c>
    </row>
    <row r="318" spans="1:3" x14ac:dyDescent="0.15">
      <c r="A318" s="1">
        <v>317</v>
      </c>
      <c r="B318" s="1" t="s">
        <v>524</v>
      </c>
      <c r="C318" s="1" t="s">
        <v>526</v>
      </c>
    </row>
    <row r="319" spans="1:3" x14ac:dyDescent="0.15">
      <c r="A319" s="1">
        <v>318</v>
      </c>
      <c r="B319" s="1" t="s">
        <v>527</v>
      </c>
      <c r="C319" s="1" t="s">
        <v>528</v>
      </c>
    </row>
    <row r="320" spans="1:3" x14ac:dyDescent="0.15">
      <c r="A320" s="1">
        <v>319</v>
      </c>
      <c r="B320" s="1" t="s">
        <v>529</v>
      </c>
      <c r="C320" s="1" t="s">
        <v>530</v>
      </c>
    </row>
    <row r="321" spans="1:3" x14ac:dyDescent="0.15">
      <c r="A321" s="1">
        <v>320</v>
      </c>
      <c r="B321" s="1" t="s">
        <v>531</v>
      </c>
      <c r="C321" s="1" t="s">
        <v>532</v>
      </c>
    </row>
    <row r="322" spans="1:3" x14ac:dyDescent="0.15">
      <c r="A322" s="1">
        <v>321</v>
      </c>
      <c r="B322" s="1" t="s">
        <v>533</v>
      </c>
      <c r="C322" s="1" t="s">
        <v>534</v>
      </c>
    </row>
    <row r="323" spans="1:3" x14ac:dyDescent="0.15">
      <c r="A323" s="1">
        <v>322</v>
      </c>
      <c r="B323" s="1" t="s">
        <v>535</v>
      </c>
      <c r="C323" s="1" t="s">
        <v>536</v>
      </c>
    </row>
    <row r="324" spans="1:3" x14ac:dyDescent="0.15">
      <c r="A324" s="1">
        <v>323</v>
      </c>
      <c r="B324" s="1" t="s">
        <v>537</v>
      </c>
      <c r="C324" s="1" t="s">
        <v>538</v>
      </c>
    </row>
    <row r="325" spans="1:3" x14ac:dyDescent="0.15">
      <c r="A325" s="1">
        <v>324</v>
      </c>
      <c r="B325" s="1" t="s">
        <v>539</v>
      </c>
      <c r="C325" s="1" t="s">
        <v>540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j I q M V a 1 C s v u l A A A A 9 g A A A B I A H A B D b 2 5 m a W c v U G F j a 2 F n Z S 5 4 b W w g o h g A K K A U A A A A A A A A A A A A A A A A A A A A A A A A A A A A h Y 9 L C s I w G I S v U r J v X o J I + Z s u u r U i C O I 2 p L E N t q k 0 q S l e z Y V H 8 g p W f O 5 c z s w 3 M H O 7 X C E b 2 y Y 6 6 d 6 Z z q a I Y Y o i b V V X G l u l a P D 7 e I E y A W u p D r L S 0 Q R b l 4 z O p K j 2 / p g Q E k L A Y Y a 7 v i K c U k Z 2 x X K j a t 3 K 2 F j n p V U a f V r l / x Y S s H 2 O E R w z x v C c c k y B v E 0 o j P 0 C f N r 7 S H 9 M y I f G D 7 0 W 5 z r O V 0 D e E s j r g 7 g D U E s D B B Q A A g A I A I y K j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i o x V o T s A d g k B A A D s A Q A A E w A c A E Z v c m 1 1 b G F z L 1 N l Y 3 R p b 2 4 x L m 0 g o h g A K K A U A A A A A A A A A A A A A A A A A A A A A A A A A A A A K 0 5 N L s n M z 1 M I h t C G 1 r x c v F z F G Y l F q S k K L x a u M F S w V c h J L e H l U g C C Z 7 s m A L m u F c m p O X r O p U V F q X k l 4 f l F 2 U n 5 + d k a m t X R f o m 5 q b Z K I E 1 K s b X R z v l 5 J U A F s T p Q v b O 3 P J u y 8 / m s l u c b d z + d 1 w 0 0 J y Q x K S d V L 6 Q o M a 8 4 L b 8 o 1 z k / p z Q 3 L 6 S y I L V Y A 2 i R T n W 1 0 t O O 6 Y Z K O g o l Q D G F x L z K W h 0 F s J g R T K w k t a I E J m i M T d A E m 6 A p N k E z b I L m 2 A Q t s A l a Y h M 0 N E A R r d W E B s X L h r a X D f 0 v l r c B Q w O o D B 4 U o X k F m W X 5 J f 4 l G a l F k N A A h g R q s M F M B h o M C Y l a E G P j v G c N y 8 F C D X u U N H m 5 M v O w W m Q N A F B L A Q I t A B Q A A g A I A I y K j F W t Q r L 7 p Q A A A P Y A A A A S A A A A A A A A A A A A A A A A A A A A A A B D b 2 5 m a W c v U G F j a 2 F n Z S 5 4 b W x Q S w E C L Q A U A A I A C A C M i o x V D 8 r p q 6 Q A A A D p A A A A E w A A A A A A A A A A A A A A A A D x A A A A W 0 N v b n R l b n R f V H l w Z X N d L n h t b F B L A Q I t A B Q A A g A I A I y K j F W h O w B 2 C Q E A A O w B A A A T A A A A A A A A A A A A A A A A A O I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K A A A A A A A A Y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w O T o x N T o y M y 4 3 M j Y w M z U w W i I g L z 4 8 R W 5 0 c n k g V H l w Z T 0 i R m l s b E N v b H V t b l R 5 c G V z I i B W Y W x 1 Z T 0 i c 0 F B W U d C Z z 0 9 I i A v P j x F b n R y e S B U e X B l P S J G a W x s Q 2 9 s d W 1 u T m F t Z X M i I F Z h b H V l P S J z W y Z x d W 9 0 O + W I l z E m c X V v d D s s J n F 1 b 3 Q 7 5 Y i X M i Z x d W 9 0 O y w m c X V v d D v l s Z 7 m g K c m c X V v d D s s J n F 1 b 3 Q 7 5 Y C 8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p g I b p g I / o p 4 b n m o T l i J c u e + W I l z E s M H 0 m c X V v d D s s J n F 1 b 3 Q 7 U 2 V j d G l v b j E v 6 K G o M S / p g I b p g I / o p 4 b n m o T l i J c u e + W I l z I s M X 0 m c X V v d D s s J n F 1 b 3 Q 7 U 2 V j d G l v b j E v 6 K G o M S / p g I b p g I / o p 4 b n m o T l i J c u e + W x n u a A p y w y f S Z x d W 9 0 O y w m c X V v d D t T Z W N 0 a W 9 u M S / o o a g x L + m A h u m A j + i n h u e a h O W I l y 5 7 5 Y C 8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i h q D E v 6 Y C G 6 Y C P 6 K e G 5 5 q E 5 Y i X L n v l i J c x L D B 9 J n F 1 b 3 Q 7 L C Z x d W 9 0 O 1 N l Y 3 R p b 2 4 x L + i h q D E v 6 Y C G 6 Y C P 6 K e G 5 5 q E 5 Y i X L n v l i J c y L D F 9 J n F 1 b 3 Q 7 L C Z x d W 9 0 O 1 N l Y 3 R p b 2 4 x L + i h q D E v 6 Y C G 6 Y C P 6 K e G 5 5 q E 5 Y i X L n v l s Z 7 m g K c s M n 0 m c X V v d D s s J n F 1 b 3 Q 7 U 2 V j d G l v b j E v 6 K G o M S / p g I b p g I / o p 4 b n m o T l i J c u e + W A v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5 J T g w J T g 2 J U U 5 J T g w J T h G J U U 4 J U E 3 J T g 2 J U U 3 J T l B J T g 0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m 2 M V 9 m O C V C j a S K 2 R Z 7 2 M M A A A A A A g A A A A A A E G Y A A A A B A A A g A A A A O s V G G x 2 u s K O B N p D E p p h U 4 g 3 J e 5 9 R 2 R k w m + 4 d K s b J M i o A A A A A D o A A A A A C A A A g A A A A n F Q q k 8 y 8 q W s 5 u g j E P A 6 q S i w a Z H h H j b + L w c J n 9 B g Y Q 5 9 Q A A A A 8 L g l O y J Z l E H h 5 U 6 I t a x k + t C V f a i N O D O o U M u R h 3 z m F E P a v + k f y q f c 9 L M 0 v N a a U 5 e 2 u g z + E / g J 5 R + Q W h c c P H C v u A s a J 9 F M v m L F 4 L X 0 z w g L m g t A A A A A 3 D C A p O y o c q 6 I l e X v h n c d N A p J r j 8 z H 7 g B C v m H H r M f o x E f x / u q M F E z 5 5 U B T t G J / l 2 t c p F R Y t I s l U e x T x 5 q H u k S 1 Q = = < / D a t a M a s h u p > 
</file>

<file path=customXml/itemProps1.xml><?xml version="1.0" encoding="utf-8"?>
<ds:datastoreItem xmlns:ds="http://schemas.openxmlformats.org/officeDocument/2006/customXml" ds:itemID="{72025EBC-B5FE-49E4-9AA7-DDB289F7AB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dzc</cp:lastModifiedBy>
  <dcterms:created xsi:type="dcterms:W3CDTF">2022-06-07T03:25:00Z</dcterms:created>
  <dcterms:modified xsi:type="dcterms:W3CDTF">2022-12-13T06:2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E401253D3D44008AC6BE844591E7071</vt:lpwstr>
  </property>
  <property fmtid="{D5CDD505-2E9C-101B-9397-08002B2CF9AE}" pid="3" name="KSOProductBuildVer">
    <vt:lpwstr>2052-11.1.0.12980</vt:lpwstr>
  </property>
</Properties>
</file>